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B-4790-937B-826E7148ECD9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B-4790-937B-826E7148ECD9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B-4790-937B-826E7148ECD9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B-4790-937B-826E7148ECD9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B-4790-937B-826E7148ECD9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B-4790-937B-826E7148ECD9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B-4790-937B-826E7148ECD9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AB-4790-937B-826E7148ECD9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AB-4790-937B-826E7148ECD9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AB-4790-937B-826E7148E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8990383"/>
        <c:axId val="1378995183"/>
      </c:areaChart>
      <c:catAx>
        <c:axId val="137899038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5183"/>
        <c:crosses val="autoZero"/>
        <c:auto val="1"/>
        <c:lblAlgn val="ctr"/>
        <c:lblOffset val="100"/>
        <c:noMultiLvlLbl val="0"/>
      </c:catAx>
      <c:valAx>
        <c:axId val="137899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03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B-4219-9DBE-F863222FAD54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B-4219-9DBE-F863222FAD54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B-4219-9DBE-F863222FAD54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AB-4219-9DBE-F863222FAD54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AB-4219-9DBE-F863222FAD54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AB-4219-9DBE-F863222FAD54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AB-4219-9DBE-F863222FAD54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AB-4219-9DBE-F863222FAD54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AB-4219-9DBE-F863222FAD54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AB-4219-9DBE-F863222FAD54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AB-4219-9DBE-F863222FAD54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AB-4219-9DBE-F863222FAD54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AB-4219-9DBE-F863222FAD54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AB-4219-9DBE-F863222FAD54}"/>
            </c:ext>
          </c:extLst>
        </c:ser>
        <c:ser>
          <c:idx val="14"/>
          <c:order val="14"/>
          <c:tx>
            <c:strRef>
              <c:f>FSPHCPUOPT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N$2:$AN$524</c:f>
              <c:numCache>
                <c:formatCode>General</c:formatCode>
                <c:ptCount val="523"/>
                <c:pt idx="0">
                  <c:v>3.9552999999999998</c:v>
                </c:pt>
                <c:pt idx="1">
                  <c:v>3.6671</c:v>
                </c:pt>
                <c:pt idx="2">
                  <c:v>3.0691999999999999</c:v>
                </c:pt>
                <c:pt idx="3">
                  <c:v>5.0004999999999997</c:v>
                </c:pt>
                <c:pt idx="4">
                  <c:v>5.0579000000000001</c:v>
                </c:pt>
                <c:pt idx="5">
                  <c:v>2.8338999999999999</c:v>
                </c:pt>
                <c:pt idx="6">
                  <c:v>2.7652999999999999</c:v>
                </c:pt>
                <c:pt idx="7">
                  <c:v>4.7526000000000002</c:v>
                </c:pt>
                <c:pt idx="8">
                  <c:v>5.3231000000000002</c:v>
                </c:pt>
                <c:pt idx="9">
                  <c:v>3.7254</c:v>
                </c:pt>
                <c:pt idx="10">
                  <c:v>2.9198</c:v>
                </c:pt>
                <c:pt idx="11">
                  <c:v>4.8219000000000003</c:v>
                </c:pt>
                <c:pt idx="12">
                  <c:v>2.8666</c:v>
                </c:pt>
                <c:pt idx="13">
                  <c:v>3.0451000000000001</c:v>
                </c:pt>
                <c:pt idx="14">
                  <c:v>4.0461999999999998</c:v>
                </c:pt>
                <c:pt idx="15">
                  <c:v>3.2854999999999999</c:v>
                </c:pt>
                <c:pt idx="16">
                  <c:v>5.6757</c:v>
                </c:pt>
                <c:pt idx="17">
                  <c:v>4.9131</c:v>
                </c:pt>
                <c:pt idx="18">
                  <c:v>5.6154000000000002</c:v>
                </c:pt>
                <c:pt idx="19">
                  <c:v>4.8632</c:v>
                </c:pt>
                <c:pt idx="20">
                  <c:v>3.8172000000000001</c:v>
                </c:pt>
                <c:pt idx="21">
                  <c:v>3.7204000000000002</c:v>
                </c:pt>
                <c:pt idx="22">
                  <c:v>3.3820999999999999</c:v>
                </c:pt>
                <c:pt idx="23">
                  <c:v>3.2713000000000001</c:v>
                </c:pt>
                <c:pt idx="24">
                  <c:v>6.0837000000000003</c:v>
                </c:pt>
                <c:pt idx="25">
                  <c:v>6.2454999999999998</c:v>
                </c:pt>
                <c:pt idx="26">
                  <c:v>3.4129999999999998</c:v>
                </c:pt>
                <c:pt idx="27">
                  <c:v>5.1994999999999996</c:v>
                </c:pt>
                <c:pt idx="28">
                  <c:v>3.5356000000000001</c:v>
                </c:pt>
                <c:pt idx="29">
                  <c:v>4.0336999999999996</c:v>
                </c:pt>
                <c:pt idx="30">
                  <c:v>3.6396999999999999</c:v>
                </c:pt>
                <c:pt idx="31">
                  <c:v>4.2862999999999998</c:v>
                </c:pt>
                <c:pt idx="32">
                  <c:v>6.2823000000000002</c:v>
                </c:pt>
                <c:pt idx="33">
                  <c:v>5.0048000000000004</c:v>
                </c:pt>
                <c:pt idx="34">
                  <c:v>3.7866</c:v>
                </c:pt>
                <c:pt idx="35">
                  <c:v>5.7496</c:v>
                </c:pt>
                <c:pt idx="36">
                  <c:v>6.6596000000000002</c:v>
                </c:pt>
                <c:pt idx="37">
                  <c:v>6.3669000000000002</c:v>
                </c:pt>
                <c:pt idx="38">
                  <c:v>6.4922000000000004</c:v>
                </c:pt>
                <c:pt idx="39">
                  <c:v>4.0124000000000004</c:v>
                </c:pt>
                <c:pt idx="40">
                  <c:v>6.3030999999999997</c:v>
                </c:pt>
                <c:pt idx="41">
                  <c:v>4.1497999999999999</c:v>
                </c:pt>
                <c:pt idx="42">
                  <c:v>6.7519</c:v>
                </c:pt>
                <c:pt idx="43">
                  <c:v>4.3815999999999997</c:v>
                </c:pt>
                <c:pt idx="44">
                  <c:v>4.5433000000000003</c:v>
                </c:pt>
                <c:pt idx="45">
                  <c:v>5.6284999999999998</c:v>
                </c:pt>
                <c:pt idx="46">
                  <c:v>4.3681999999999999</c:v>
                </c:pt>
                <c:pt idx="47">
                  <c:v>4.5327000000000002</c:v>
                </c:pt>
                <c:pt idx="48">
                  <c:v>7.8460999999999999</c:v>
                </c:pt>
                <c:pt idx="49">
                  <c:v>6.5239000000000003</c:v>
                </c:pt>
                <c:pt idx="50">
                  <c:v>4.4257999999999997</c:v>
                </c:pt>
                <c:pt idx="51">
                  <c:v>4.4404000000000003</c:v>
                </c:pt>
                <c:pt idx="52">
                  <c:v>4.4528999999999996</c:v>
                </c:pt>
                <c:pt idx="53">
                  <c:v>4.4446000000000003</c:v>
                </c:pt>
                <c:pt idx="54">
                  <c:v>4.4583000000000004</c:v>
                </c:pt>
                <c:pt idx="55">
                  <c:v>4.4606000000000003</c:v>
                </c:pt>
                <c:pt idx="56">
                  <c:v>8.1378000000000004</c:v>
                </c:pt>
                <c:pt idx="57">
                  <c:v>4.5522</c:v>
                </c:pt>
                <c:pt idx="58">
                  <c:v>4.8773999999999997</c:v>
                </c:pt>
                <c:pt idx="59">
                  <c:v>4.4882</c:v>
                </c:pt>
                <c:pt idx="60">
                  <c:v>4.4728000000000003</c:v>
                </c:pt>
                <c:pt idx="61">
                  <c:v>4.59</c:v>
                </c:pt>
                <c:pt idx="62">
                  <c:v>4.5251000000000001</c:v>
                </c:pt>
                <c:pt idx="63">
                  <c:v>4.5545</c:v>
                </c:pt>
                <c:pt idx="64">
                  <c:v>7.2575000000000003</c:v>
                </c:pt>
                <c:pt idx="65">
                  <c:v>4.5038</c:v>
                </c:pt>
                <c:pt idx="66">
                  <c:v>4.5507</c:v>
                </c:pt>
                <c:pt idx="67">
                  <c:v>7.2476000000000003</c:v>
                </c:pt>
                <c:pt idx="68">
                  <c:v>4.5179999999999998</c:v>
                </c:pt>
                <c:pt idx="69">
                  <c:v>4.5007000000000001</c:v>
                </c:pt>
                <c:pt idx="70">
                  <c:v>4.4974999999999996</c:v>
                </c:pt>
                <c:pt idx="71">
                  <c:v>4.5468000000000002</c:v>
                </c:pt>
                <c:pt idx="72">
                  <c:v>8.4034999999999993</c:v>
                </c:pt>
                <c:pt idx="73">
                  <c:v>6.7840999999999996</c:v>
                </c:pt>
                <c:pt idx="74">
                  <c:v>4.5072999999999999</c:v>
                </c:pt>
                <c:pt idx="75">
                  <c:v>4.5641999999999996</c:v>
                </c:pt>
                <c:pt idx="76">
                  <c:v>4.5708000000000002</c:v>
                </c:pt>
                <c:pt idx="77">
                  <c:v>4.6516000000000002</c:v>
                </c:pt>
                <c:pt idx="78">
                  <c:v>4.5305999999999997</c:v>
                </c:pt>
                <c:pt idx="79">
                  <c:v>4.6631999999999998</c:v>
                </c:pt>
                <c:pt idx="80">
                  <c:v>6.4161000000000001</c:v>
                </c:pt>
                <c:pt idx="81">
                  <c:v>7.3609999999999998</c:v>
                </c:pt>
                <c:pt idx="82">
                  <c:v>5.2111999999999998</c:v>
                </c:pt>
                <c:pt idx="83">
                  <c:v>4.5609999999999999</c:v>
                </c:pt>
                <c:pt idx="84">
                  <c:v>4.5697999999999999</c:v>
                </c:pt>
                <c:pt idx="85">
                  <c:v>4.6166999999999998</c:v>
                </c:pt>
                <c:pt idx="86">
                  <c:v>4.6059999999999999</c:v>
                </c:pt>
                <c:pt idx="87">
                  <c:v>4.5692000000000004</c:v>
                </c:pt>
                <c:pt idx="88">
                  <c:v>8.1332000000000004</c:v>
                </c:pt>
                <c:pt idx="89">
                  <c:v>6.5636999999999999</c:v>
                </c:pt>
                <c:pt idx="90">
                  <c:v>4.6044</c:v>
                </c:pt>
                <c:pt idx="91">
                  <c:v>4.6492000000000004</c:v>
                </c:pt>
                <c:pt idx="92">
                  <c:v>4.5959000000000003</c:v>
                </c:pt>
                <c:pt idx="93">
                  <c:v>4.6253000000000002</c:v>
                </c:pt>
                <c:pt idx="94">
                  <c:v>4.6245000000000003</c:v>
                </c:pt>
                <c:pt idx="95">
                  <c:v>4.6266999999999996</c:v>
                </c:pt>
                <c:pt idx="96">
                  <c:v>8.6149000000000004</c:v>
                </c:pt>
                <c:pt idx="97">
                  <c:v>6.7333999999999996</c:v>
                </c:pt>
                <c:pt idx="98">
                  <c:v>4.617</c:v>
                </c:pt>
                <c:pt idx="99">
                  <c:v>4.6128</c:v>
                </c:pt>
                <c:pt idx="100">
                  <c:v>4.6483999999999996</c:v>
                </c:pt>
                <c:pt idx="101">
                  <c:v>4.6334999999999997</c:v>
                </c:pt>
                <c:pt idx="102">
                  <c:v>4.6180000000000003</c:v>
                </c:pt>
                <c:pt idx="103">
                  <c:v>4.6409000000000002</c:v>
                </c:pt>
                <c:pt idx="104">
                  <c:v>6.1703999999999999</c:v>
                </c:pt>
                <c:pt idx="105">
                  <c:v>5.6856</c:v>
                </c:pt>
                <c:pt idx="106">
                  <c:v>5.9116999999999997</c:v>
                </c:pt>
                <c:pt idx="107">
                  <c:v>4.7511999999999999</c:v>
                </c:pt>
                <c:pt idx="108">
                  <c:v>4.7477</c:v>
                </c:pt>
                <c:pt idx="109">
                  <c:v>4.6368999999999998</c:v>
                </c:pt>
                <c:pt idx="110">
                  <c:v>4.6870000000000003</c:v>
                </c:pt>
                <c:pt idx="111">
                  <c:v>4.6246999999999998</c:v>
                </c:pt>
                <c:pt idx="112">
                  <c:v>7.91</c:v>
                </c:pt>
                <c:pt idx="113">
                  <c:v>7.1738</c:v>
                </c:pt>
                <c:pt idx="114">
                  <c:v>4.6158999999999999</c:v>
                </c:pt>
                <c:pt idx="115">
                  <c:v>4.6721000000000004</c:v>
                </c:pt>
                <c:pt idx="116">
                  <c:v>5.0163000000000002</c:v>
                </c:pt>
                <c:pt idx="117">
                  <c:v>4.6001000000000003</c:v>
                </c:pt>
                <c:pt idx="118">
                  <c:v>4.5903</c:v>
                </c:pt>
                <c:pt idx="119">
                  <c:v>4.6003999999999996</c:v>
                </c:pt>
                <c:pt idx="120">
                  <c:v>8.0493000000000006</c:v>
                </c:pt>
                <c:pt idx="121">
                  <c:v>6.7935999999999996</c:v>
                </c:pt>
                <c:pt idx="122">
                  <c:v>4.5918999999999999</c:v>
                </c:pt>
                <c:pt idx="123">
                  <c:v>4.6318999999999999</c:v>
                </c:pt>
                <c:pt idx="124">
                  <c:v>4.6113</c:v>
                </c:pt>
                <c:pt idx="125">
                  <c:v>4.6322000000000001</c:v>
                </c:pt>
                <c:pt idx="126">
                  <c:v>4.6081000000000003</c:v>
                </c:pt>
                <c:pt idx="127">
                  <c:v>4.6153000000000004</c:v>
                </c:pt>
                <c:pt idx="128">
                  <c:v>7.8479999999999999</c:v>
                </c:pt>
                <c:pt idx="129">
                  <c:v>4.7142999999999997</c:v>
                </c:pt>
                <c:pt idx="130">
                  <c:v>7.1402999999999999</c:v>
                </c:pt>
                <c:pt idx="131">
                  <c:v>4.6134000000000004</c:v>
                </c:pt>
                <c:pt idx="132">
                  <c:v>4.6345999999999998</c:v>
                </c:pt>
                <c:pt idx="133">
                  <c:v>4.6001000000000003</c:v>
                </c:pt>
                <c:pt idx="134">
                  <c:v>4.6310000000000002</c:v>
                </c:pt>
                <c:pt idx="135">
                  <c:v>4.6036999999999999</c:v>
                </c:pt>
                <c:pt idx="136">
                  <c:v>5.9493</c:v>
                </c:pt>
                <c:pt idx="137">
                  <c:v>5.5183999999999997</c:v>
                </c:pt>
                <c:pt idx="138">
                  <c:v>4.6174999999999997</c:v>
                </c:pt>
                <c:pt idx="139">
                  <c:v>4.6505000000000001</c:v>
                </c:pt>
                <c:pt idx="140">
                  <c:v>4.6036000000000001</c:v>
                </c:pt>
                <c:pt idx="141">
                  <c:v>4.5827</c:v>
                </c:pt>
                <c:pt idx="142">
                  <c:v>4.6208</c:v>
                </c:pt>
                <c:pt idx="143">
                  <c:v>4.6647999999999996</c:v>
                </c:pt>
                <c:pt idx="144">
                  <c:v>7.7134999999999998</c:v>
                </c:pt>
                <c:pt idx="145">
                  <c:v>4.6852999999999998</c:v>
                </c:pt>
                <c:pt idx="146">
                  <c:v>4.7114000000000003</c:v>
                </c:pt>
                <c:pt idx="147">
                  <c:v>4.6307999999999998</c:v>
                </c:pt>
                <c:pt idx="148">
                  <c:v>4.6863999999999999</c:v>
                </c:pt>
                <c:pt idx="149">
                  <c:v>4.6166999999999998</c:v>
                </c:pt>
                <c:pt idx="150">
                  <c:v>4.6516999999999999</c:v>
                </c:pt>
                <c:pt idx="151">
                  <c:v>4.6220999999999997</c:v>
                </c:pt>
                <c:pt idx="152">
                  <c:v>7.6665999999999999</c:v>
                </c:pt>
                <c:pt idx="153">
                  <c:v>4.6723999999999997</c:v>
                </c:pt>
                <c:pt idx="154">
                  <c:v>4.6661999999999999</c:v>
                </c:pt>
                <c:pt idx="155">
                  <c:v>5.0952999999999999</c:v>
                </c:pt>
                <c:pt idx="156">
                  <c:v>4.6050000000000004</c:v>
                </c:pt>
                <c:pt idx="157">
                  <c:v>4.6262999999999996</c:v>
                </c:pt>
                <c:pt idx="158">
                  <c:v>4.5904999999999996</c:v>
                </c:pt>
                <c:pt idx="159">
                  <c:v>4.6498999999999997</c:v>
                </c:pt>
                <c:pt idx="160">
                  <c:v>7.4397000000000002</c:v>
                </c:pt>
                <c:pt idx="161">
                  <c:v>6.1369999999999996</c:v>
                </c:pt>
                <c:pt idx="162">
                  <c:v>4.5928000000000004</c:v>
                </c:pt>
                <c:pt idx="163">
                  <c:v>4.6554000000000002</c:v>
                </c:pt>
                <c:pt idx="164">
                  <c:v>4.6748000000000003</c:v>
                </c:pt>
                <c:pt idx="165">
                  <c:v>4.5921000000000003</c:v>
                </c:pt>
                <c:pt idx="166">
                  <c:v>4.6353999999999997</c:v>
                </c:pt>
                <c:pt idx="167">
                  <c:v>5.1346999999999996</c:v>
                </c:pt>
                <c:pt idx="168">
                  <c:v>8.4097000000000008</c:v>
                </c:pt>
                <c:pt idx="169">
                  <c:v>5.0709999999999997</c:v>
                </c:pt>
                <c:pt idx="170">
                  <c:v>4.5481999999999996</c:v>
                </c:pt>
                <c:pt idx="171">
                  <c:v>4.6529999999999996</c:v>
                </c:pt>
                <c:pt idx="172">
                  <c:v>4.5705999999999998</c:v>
                </c:pt>
                <c:pt idx="173">
                  <c:v>4.6283000000000003</c:v>
                </c:pt>
                <c:pt idx="174">
                  <c:v>4.6661999999999999</c:v>
                </c:pt>
                <c:pt idx="175">
                  <c:v>4.6626000000000003</c:v>
                </c:pt>
                <c:pt idx="176">
                  <c:v>7.4794999999999998</c:v>
                </c:pt>
                <c:pt idx="177">
                  <c:v>7.3391000000000002</c:v>
                </c:pt>
                <c:pt idx="178">
                  <c:v>5.0885999999999996</c:v>
                </c:pt>
                <c:pt idx="179">
                  <c:v>5.0121000000000002</c:v>
                </c:pt>
                <c:pt idx="180">
                  <c:v>4.7221000000000002</c:v>
                </c:pt>
                <c:pt idx="181">
                  <c:v>5.1654</c:v>
                </c:pt>
                <c:pt idx="182">
                  <c:v>5.8901000000000003</c:v>
                </c:pt>
                <c:pt idx="183">
                  <c:v>4.5632000000000001</c:v>
                </c:pt>
                <c:pt idx="184">
                  <c:v>7.0872999999999999</c:v>
                </c:pt>
                <c:pt idx="185">
                  <c:v>7.1939000000000002</c:v>
                </c:pt>
                <c:pt idx="186">
                  <c:v>4.5217000000000001</c:v>
                </c:pt>
                <c:pt idx="187">
                  <c:v>7.2891000000000004</c:v>
                </c:pt>
                <c:pt idx="188">
                  <c:v>5.2587000000000002</c:v>
                </c:pt>
                <c:pt idx="189">
                  <c:v>5.4847999999999999</c:v>
                </c:pt>
                <c:pt idx="190">
                  <c:v>5.641</c:v>
                </c:pt>
                <c:pt idx="191">
                  <c:v>4.5610999999999997</c:v>
                </c:pt>
                <c:pt idx="192">
                  <c:v>7.3151000000000002</c:v>
                </c:pt>
                <c:pt idx="193">
                  <c:v>7.3030999999999997</c:v>
                </c:pt>
                <c:pt idx="194">
                  <c:v>4.5681000000000003</c:v>
                </c:pt>
                <c:pt idx="195">
                  <c:v>6.3563999999999998</c:v>
                </c:pt>
                <c:pt idx="196">
                  <c:v>4.5705999999999998</c:v>
                </c:pt>
                <c:pt idx="197">
                  <c:v>6.7107999999999999</c:v>
                </c:pt>
                <c:pt idx="198">
                  <c:v>7.6116999999999999</c:v>
                </c:pt>
                <c:pt idx="199">
                  <c:v>6.8760000000000003</c:v>
                </c:pt>
                <c:pt idx="200">
                  <c:v>7.0039999999999996</c:v>
                </c:pt>
                <c:pt idx="201">
                  <c:v>5.2826000000000004</c:v>
                </c:pt>
                <c:pt idx="202">
                  <c:v>4.5323000000000002</c:v>
                </c:pt>
                <c:pt idx="203">
                  <c:v>4.6078999999999999</c:v>
                </c:pt>
                <c:pt idx="204">
                  <c:v>4.5648</c:v>
                </c:pt>
                <c:pt idx="205">
                  <c:v>4.5785999999999998</c:v>
                </c:pt>
                <c:pt idx="206">
                  <c:v>4.6496000000000004</c:v>
                </c:pt>
                <c:pt idx="207">
                  <c:v>4.5575000000000001</c:v>
                </c:pt>
                <c:pt idx="208">
                  <c:v>7.1763000000000003</c:v>
                </c:pt>
                <c:pt idx="209">
                  <c:v>7.0011000000000001</c:v>
                </c:pt>
                <c:pt idx="210">
                  <c:v>4.5568999999999997</c:v>
                </c:pt>
                <c:pt idx="211">
                  <c:v>4.5854999999999997</c:v>
                </c:pt>
                <c:pt idx="212">
                  <c:v>4.5349000000000004</c:v>
                </c:pt>
                <c:pt idx="213">
                  <c:v>4.5533000000000001</c:v>
                </c:pt>
                <c:pt idx="214">
                  <c:v>4.5392000000000001</c:v>
                </c:pt>
                <c:pt idx="215">
                  <c:v>4.7107000000000001</c:v>
                </c:pt>
                <c:pt idx="216">
                  <c:v>7.0749000000000004</c:v>
                </c:pt>
                <c:pt idx="217">
                  <c:v>4.5327000000000002</c:v>
                </c:pt>
                <c:pt idx="218">
                  <c:v>4.5460000000000003</c:v>
                </c:pt>
                <c:pt idx="219">
                  <c:v>4.5590000000000002</c:v>
                </c:pt>
                <c:pt idx="220">
                  <c:v>4.5914000000000001</c:v>
                </c:pt>
                <c:pt idx="221">
                  <c:v>4.5781000000000001</c:v>
                </c:pt>
                <c:pt idx="222">
                  <c:v>4.5829000000000004</c:v>
                </c:pt>
                <c:pt idx="223">
                  <c:v>4.5705</c:v>
                </c:pt>
                <c:pt idx="224">
                  <c:v>8.0172000000000008</c:v>
                </c:pt>
                <c:pt idx="225">
                  <c:v>4.7858999999999998</c:v>
                </c:pt>
                <c:pt idx="226">
                  <c:v>4.5522</c:v>
                </c:pt>
                <c:pt idx="227">
                  <c:v>5.2687999999999997</c:v>
                </c:pt>
                <c:pt idx="228">
                  <c:v>4.6445999999999996</c:v>
                </c:pt>
                <c:pt idx="229">
                  <c:v>4.6802000000000001</c:v>
                </c:pt>
                <c:pt idx="230">
                  <c:v>4.7161</c:v>
                </c:pt>
                <c:pt idx="231">
                  <c:v>4.5994000000000002</c:v>
                </c:pt>
                <c:pt idx="232">
                  <c:v>5.3375000000000004</c:v>
                </c:pt>
                <c:pt idx="233">
                  <c:v>4.6246999999999998</c:v>
                </c:pt>
                <c:pt idx="234">
                  <c:v>4.5894000000000004</c:v>
                </c:pt>
                <c:pt idx="235">
                  <c:v>4.6154000000000002</c:v>
                </c:pt>
                <c:pt idx="236">
                  <c:v>5.0217000000000001</c:v>
                </c:pt>
                <c:pt idx="237">
                  <c:v>4.5827</c:v>
                </c:pt>
                <c:pt idx="238">
                  <c:v>4.6063000000000001</c:v>
                </c:pt>
                <c:pt idx="239">
                  <c:v>4.5915999999999997</c:v>
                </c:pt>
                <c:pt idx="240">
                  <c:v>5.6417999999999999</c:v>
                </c:pt>
                <c:pt idx="241">
                  <c:v>4.6882000000000001</c:v>
                </c:pt>
                <c:pt idx="242">
                  <c:v>8.0861000000000001</c:v>
                </c:pt>
                <c:pt idx="243">
                  <c:v>4.5772000000000004</c:v>
                </c:pt>
                <c:pt idx="244">
                  <c:v>4.5681000000000003</c:v>
                </c:pt>
                <c:pt idx="245">
                  <c:v>4.6062000000000003</c:v>
                </c:pt>
                <c:pt idx="246">
                  <c:v>4.5509000000000004</c:v>
                </c:pt>
                <c:pt idx="247">
                  <c:v>4.5164999999999997</c:v>
                </c:pt>
                <c:pt idx="248">
                  <c:v>7.7161</c:v>
                </c:pt>
                <c:pt idx="249">
                  <c:v>6.7561999999999998</c:v>
                </c:pt>
                <c:pt idx="250">
                  <c:v>4.5171999999999999</c:v>
                </c:pt>
                <c:pt idx="251">
                  <c:v>4.5540000000000003</c:v>
                </c:pt>
                <c:pt idx="252">
                  <c:v>4.548</c:v>
                </c:pt>
                <c:pt idx="253">
                  <c:v>4.5338000000000003</c:v>
                </c:pt>
                <c:pt idx="254">
                  <c:v>4.5167999999999999</c:v>
                </c:pt>
                <c:pt idx="255">
                  <c:v>4.6773999999999996</c:v>
                </c:pt>
                <c:pt idx="256">
                  <c:v>5.9715999999999996</c:v>
                </c:pt>
                <c:pt idx="257">
                  <c:v>5.3128000000000002</c:v>
                </c:pt>
                <c:pt idx="258">
                  <c:v>4.6036999999999999</c:v>
                </c:pt>
                <c:pt idx="259">
                  <c:v>4.5484999999999998</c:v>
                </c:pt>
                <c:pt idx="260">
                  <c:v>4.6375999999999999</c:v>
                </c:pt>
                <c:pt idx="261">
                  <c:v>4.5370999999999997</c:v>
                </c:pt>
                <c:pt idx="262">
                  <c:v>4.6976000000000004</c:v>
                </c:pt>
                <c:pt idx="263">
                  <c:v>4.4843000000000002</c:v>
                </c:pt>
                <c:pt idx="264">
                  <c:v>7.0929000000000002</c:v>
                </c:pt>
                <c:pt idx="265">
                  <c:v>6.8959999999999999</c:v>
                </c:pt>
                <c:pt idx="266">
                  <c:v>4.5130999999999997</c:v>
                </c:pt>
                <c:pt idx="267">
                  <c:v>4.4791999999999996</c:v>
                </c:pt>
                <c:pt idx="268">
                  <c:v>4.4943</c:v>
                </c:pt>
                <c:pt idx="269">
                  <c:v>4.5190999999999999</c:v>
                </c:pt>
                <c:pt idx="270">
                  <c:v>4.5044000000000004</c:v>
                </c:pt>
                <c:pt idx="271">
                  <c:v>4.5854999999999997</c:v>
                </c:pt>
                <c:pt idx="272">
                  <c:v>7.4664000000000001</c:v>
                </c:pt>
                <c:pt idx="273">
                  <c:v>6.5048000000000004</c:v>
                </c:pt>
                <c:pt idx="274">
                  <c:v>4.5461</c:v>
                </c:pt>
                <c:pt idx="275">
                  <c:v>4.5610999999999997</c:v>
                </c:pt>
                <c:pt idx="276">
                  <c:v>4.5557999999999996</c:v>
                </c:pt>
                <c:pt idx="277">
                  <c:v>4.5068000000000001</c:v>
                </c:pt>
                <c:pt idx="278">
                  <c:v>4.5494000000000003</c:v>
                </c:pt>
                <c:pt idx="279">
                  <c:v>4.5518000000000001</c:v>
                </c:pt>
                <c:pt idx="280">
                  <c:v>8.1605000000000008</c:v>
                </c:pt>
                <c:pt idx="281">
                  <c:v>6.1947999999999999</c:v>
                </c:pt>
                <c:pt idx="282">
                  <c:v>4.4543999999999997</c:v>
                </c:pt>
                <c:pt idx="283">
                  <c:v>4.5122</c:v>
                </c:pt>
                <c:pt idx="284">
                  <c:v>4.4949000000000003</c:v>
                </c:pt>
                <c:pt idx="285">
                  <c:v>4.5259999999999998</c:v>
                </c:pt>
                <c:pt idx="286">
                  <c:v>4.5873999999999997</c:v>
                </c:pt>
                <c:pt idx="287">
                  <c:v>4.5457999999999998</c:v>
                </c:pt>
                <c:pt idx="288">
                  <c:v>7.0133000000000001</c:v>
                </c:pt>
                <c:pt idx="289">
                  <c:v>7.2675999999999998</c:v>
                </c:pt>
                <c:pt idx="290">
                  <c:v>4.5114000000000001</c:v>
                </c:pt>
                <c:pt idx="291">
                  <c:v>4.4942000000000002</c:v>
                </c:pt>
                <c:pt idx="292">
                  <c:v>4.4874000000000001</c:v>
                </c:pt>
                <c:pt idx="293">
                  <c:v>4.4970999999999997</c:v>
                </c:pt>
                <c:pt idx="294">
                  <c:v>4.5434000000000001</c:v>
                </c:pt>
                <c:pt idx="295">
                  <c:v>4.5816999999999997</c:v>
                </c:pt>
                <c:pt idx="296">
                  <c:v>7.0694999999999997</c:v>
                </c:pt>
                <c:pt idx="297">
                  <c:v>4.9520999999999997</c:v>
                </c:pt>
                <c:pt idx="298">
                  <c:v>4.5621</c:v>
                </c:pt>
                <c:pt idx="299">
                  <c:v>4.4809999999999999</c:v>
                </c:pt>
                <c:pt idx="300">
                  <c:v>4.5119999999999996</c:v>
                </c:pt>
                <c:pt idx="301">
                  <c:v>4.4760999999999997</c:v>
                </c:pt>
                <c:pt idx="302">
                  <c:v>4.5038999999999998</c:v>
                </c:pt>
                <c:pt idx="303">
                  <c:v>4.5084</c:v>
                </c:pt>
                <c:pt idx="304">
                  <c:v>7.7214999999999998</c:v>
                </c:pt>
                <c:pt idx="305">
                  <c:v>5.9444999999999997</c:v>
                </c:pt>
                <c:pt idx="306">
                  <c:v>4.5042999999999997</c:v>
                </c:pt>
                <c:pt idx="307">
                  <c:v>4.4718</c:v>
                </c:pt>
                <c:pt idx="308">
                  <c:v>4.4737</c:v>
                </c:pt>
                <c:pt idx="309">
                  <c:v>4.4893000000000001</c:v>
                </c:pt>
                <c:pt idx="310">
                  <c:v>4.5246000000000004</c:v>
                </c:pt>
                <c:pt idx="311">
                  <c:v>4.5445000000000002</c:v>
                </c:pt>
                <c:pt idx="312">
                  <c:v>6.5838999999999999</c:v>
                </c:pt>
                <c:pt idx="313">
                  <c:v>4.4997999999999996</c:v>
                </c:pt>
                <c:pt idx="314">
                  <c:v>4.4882</c:v>
                </c:pt>
                <c:pt idx="315">
                  <c:v>4.5658000000000003</c:v>
                </c:pt>
                <c:pt idx="316">
                  <c:v>4.4522000000000004</c:v>
                </c:pt>
                <c:pt idx="317">
                  <c:v>4.5030999999999999</c:v>
                </c:pt>
                <c:pt idx="318">
                  <c:v>4.4633000000000003</c:v>
                </c:pt>
                <c:pt idx="319">
                  <c:v>4.484</c:v>
                </c:pt>
                <c:pt idx="320">
                  <c:v>6.9694000000000003</c:v>
                </c:pt>
                <c:pt idx="321">
                  <c:v>4.6662999999999997</c:v>
                </c:pt>
                <c:pt idx="322">
                  <c:v>4.7480000000000002</c:v>
                </c:pt>
                <c:pt idx="323">
                  <c:v>4.4547999999999996</c:v>
                </c:pt>
                <c:pt idx="324">
                  <c:v>4.4600999999999997</c:v>
                </c:pt>
                <c:pt idx="325">
                  <c:v>4.5056000000000003</c:v>
                </c:pt>
                <c:pt idx="326">
                  <c:v>4.4489999999999998</c:v>
                </c:pt>
                <c:pt idx="327">
                  <c:v>4.5180999999999996</c:v>
                </c:pt>
                <c:pt idx="328">
                  <c:v>6.6109999999999998</c:v>
                </c:pt>
                <c:pt idx="329">
                  <c:v>4.4557000000000002</c:v>
                </c:pt>
                <c:pt idx="330">
                  <c:v>4.4880000000000004</c:v>
                </c:pt>
                <c:pt idx="331">
                  <c:v>4.4443000000000001</c:v>
                </c:pt>
                <c:pt idx="332">
                  <c:v>4.4726999999999997</c:v>
                </c:pt>
                <c:pt idx="333">
                  <c:v>4.4861000000000004</c:v>
                </c:pt>
                <c:pt idx="334">
                  <c:v>4.4596</c:v>
                </c:pt>
                <c:pt idx="335">
                  <c:v>4.4832999999999998</c:v>
                </c:pt>
                <c:pt idx="336">
                  <c:v>7.3860999999999999</c:v>
                </c:pt>
                <c:pt idx="337">
                  <c:v>6.1256000000000004</c:v>
                </c:pt>
                <c:pt idx="338">
                  <c:v>4.4298999999999999</c:v>
                </c:pt>
                <c:pt idx="339">
                  <c:v>4.4158999999999997</c:v>
                </c:pt>
                <c:pt idx="340">
                  <c:v>4.4539</c:v>
                </c:pt>
                <c:pt idx="341">
                  <c:v>4.4813000000000001</c:v>
                </c:pt>
                <c:pt idx="342">
                  <c:v>4.4667000000000003</c:v>
                </c:pt>
                <c:pt idx="343">
                  <c:v>4.4279000000000002</c:v>
                </c:pt>
                <c:pt idx="344">
                  <c:v>5.2704000000000004</c:v>
                </c:pt>
                <c:pt idx="345">
                  <c:v>4.5495999999999999</c:v>
                </c:pt>
                <c:pt idx="346">
                  <c:v>5.1391</c:v>
                </c:pt>
                <c:pt idx="347">
                  <c:v>4.4131999999999998</c:v>
                </c:pt>
                <c:pt idx="348">
                  <c:v>4.4059999999999997</c:v>
                </c:pt>
                <c:pt idx="349">
                  <c:v>4.4641000000000002</c:v>
                </c:pt>
                <c:pt idx="350">
                  <c:v>4.4508999999999999</c:v>
                </c:pt>
                <c:pt idx="351">
                  <c:v>4.4001999999999999</c:v>
                </c:pt>
                <c:pt idx="352">
                  <c:v>7.7522000000000002</c:v>
                </c:pt>
                <c:pt idx="353">
                  <c:v>4.9184000000000001</c:v>
                </c:pt>
                <c:pt idx="354">
                  <c:v>4.5293999999999999</c:v>
                </c:pt>
                <c:pt idx="355">
                  <c:v>4.5194999999999999</c:v>
                </c:pt>
                <c:pt idx="356">
                  <c:v>4.4683000000000002</c:v>
                </c:pt>
                <c:pt idx="357">
                  <c:v>4.5143000000000004</c:v>
                </c:pt>
                <c:pt idx="358">
                  <c:v>4.5183</c:v>
                </c:pt>
                <c:pt idx="359">
                  <c:v>4.4497</c:v>
                </c:pt>
                <c:pt idx="360">
                  <c:v>5.819</c:v>
                </c:pt>
                <c:pt idx="361">
                  <c:v>4.5804</c:v>
                </c:pt>
                <c:pt idx="362">
                  <c:v>6.6159999999999997</c:v>
                </c:pt>
                <c:pt idx="363">
                  <c:v>6.4522000000000004</c:v>
                </c:pt>
                <c:pt idx="364">
                  <c:v>5.9908000000000001</c:v>
                </c:pt>
                <c:pt idx="365">
                  <c:v>5.2759</c:v>
                </c:pt>
                <c:pt idx="366">
                  <c:v>4.5522999999999998</c:v>
                </c:pt>
                <c:pt idx="367">
                  <c:v>5.2279</c:v>
                </c:pt>
                <c:pt idx="368">
                  <c:v>7.6928999999999998</c:v>
                </c:pt>
                <c:pt idx="369">
                  <c:v>7.6426999999999996</c:v>
                </c:pt>
                <c:pt idx="370">
                  <c:v>4.3962000000000003</c:v>
                </c:pt>
                <c:pt idx="371">
                  <c:v>6.2389000000000001</c:v>
                </c:pt>
                <c:pt idx="372">
                  <c:v>4.5343</c:v>
                </c:pt>
                <c:pt idx="373">
                  <c:v>6.3529</c:v>
                </c:pt>
                <c:pt idx="374">
                  <c:v>6.1062000000000003</c:v>
                </c:pt>
                <c:pt idx="375">
                  <c:v>5.7458</c:v>
                </c:pt>
                <c:pt idx="376">
                  <c:v>6.8658999999999999</c:v>
                </c:pt>
                <c:pt idx="377">
                  <c:v>6.1254</c:v>
                </c:pt>
                <c:pt idx="378">
                  <c:v>5.8449</c:v>
                </c:pt>
                <c:pt idx="379">
                  <c:v>4.3754999999999997</c:v>
                </c:pt>
                <c:pt idx="380">
                  <c:v>6.2161</c:v>
                </c:pt>
                <c:pt idx="381">
                  <c:v>4.3716999999999997</c:v>
                </c:pt>
                <c:pt idx="382">
                  <c:v>5.4166999999999996</c:v>
                </c:pt>
                <c:pt idx="383">
                  <c:v>4.4008000000000003</c:v>
                </c:pt>
                <c:pt idx="384">
                  <c:v>6.5086000000000004</c:v>
                </c:pt>
                <c:pt idx="385">
                  <c:v>5.4789000000000003</c:v>
                </c:pt>
                <c:pt idx="386">
                  <c:v>6.0423999999999998</c:v>
                </c:pt>
                <c:pt idx="387">
                  <c:v>4.5514000000000001</c:v>
                </c:pt>
                <c:pt idx="388">
                  <c:v>4.3795999999999999</c:v>
                </c:pt>
                <c:pt idx="389">
                  <c:v>4.3879000000000001</c:v>
                </c:pt>
                <c:pt idx="390">
                  <c:v>4.37</c:v>
                </c:pt>
                <c:pt idx="391">
                  <c:v>4.3868</c:v>
                </c:pt>
                <c:pt idx="392">
                  <c:v>6.7628000000000004</c:v>
                </c:pt>
                <c:pt idx="393">
                  <c:v>6.1539999999999999</c:v>
                </c:pt>
                <c:pt idx="394">
                  <c:v>4.3531000000000004</c:v>
                </c:pt>
                <c:pt idx="395">
                  <c:v>4.3441000000000001</c:v>
                </c:pt>
                <c:pt idx="396">
                  <c:v>4.3399000000000001</c:v>
                </c:pt>
                <c:pt idx="397">
                  <c:v>4.3402000000000003</c:v>
                </c:pt>
                <c:pt idx="398">
                  <c:v>4.3503999999999996</c:v>
                </c:pt>
                <c:pt idx="399">
                  <c:v>4.3052999999999999</c:v>
                </c:pt>
                <c:pt idx="400">
                  <c:v>6.4993999999999996</c:v>
                </c:pt>
                <c:pt idx="401">
                  <c:v>4.3299000000000003</c:v>
                </c:pt>
                <c:pt idx="402">
                  <c:v>4.3193000000000001</c:v>
                </c:pt>
                <c:pt idx="403">
                  <c:v>4.3459000000000003</c:v>
                </c:pt>
                <c:pt idx="404">
                  <c:v>4.3301999999999996</c:v>
                </c:pt>
                <c:pt idx="405">
                  <c:v>4.3704000000000001</c:v>
                </c:pt>
                <c:pt idx="406">
                  <c:v>4.2968999999999999</c:v>
                </c:pt>
                <c:pt idx="407">
                  <c:v>4.3155999999999999</c:v>
                </c:pt>
                <c:pt idx="408">
                  <c:v>7.3928000000000003</c:v>
                </c:pt>
                <c:pt idx="409">
                  <c:v>4.3667999999999996</c:v>
                </c:pt>
                <c:pt idx="410">
                  <c:v>4.3648999999999996</c:v>
                </c:pt>
                <c:pt idx="411">
                  <c:v>4.2835000000000001</c:v>
                </c:pt>
                <c:pt idx="412">
                  <c:v>4.2915999999999999</c:v>
                </c:pt>
                <c:pt idx="413">
                  <c:v>4.2948000000000004</c:v>
                </c:pt>
                <c:pt idx="414">
                  <c:v>4.2797000000000001</c:v>
                </c:pt>
                <c:pt idx="415">
                  <c:v>4.3468999999999998</c:v>
                </c:pt>
                <c:pt idx="416">
                  <c:v>6.5037000000000003</c:v>
                </c:pt>
                <c:pt idx="417">
                  <c:v>7.47</c:v>
                </c:pt>
                <c:pt idx="418">
                  <c:v>4.2587999999999999</c:v>
                </c:pt>
                <c:pt idx="419">
                  <c:v>4.2591999999999999</c:v>
                </c:pt>
                <c:pt idx="420">
                  <c:v>4.2694000000000001</c:v>
                </c:pt>
                <c:pt idx="421">
                  <c:v>4.2607999999999997</c:v>
                </c:pt>
                <c:pt idx="422">
                  <c:v>4.2679999999999998</c:v>
                </c:pt>
                <c:pt idx="423">
                  <c:v>4.2746000000000004</c:v>
                </c:pt>
                <c:pt idx="424">
                  <c:v>5.6547000000000001</c:v>
                </c:pt>
                <c:pt idx="425">
                  <c:v>4.3144999999999998</c:v>
                </c:pt>
                <c:pt idx="426">
                  <c:v>4.7759999999999998</c:v>
                </c:pt>
                <c:pt idx="427">
                  <c:v>4.3509000000000002</c:v>
                </c:pt>
                <c:pt idx="428">
                  <c:v>4.25</c:v>
                </c:pt>
                <c:pt idx="429">
                  <c:v>4.2366000000000001</c:v>
                </c:pt>
                <c:pt idx="430">
                  <c:v>4.2432999999999996</c:v>
                </c:pt>
                <c:pt idx="431">
                  <c:v>4.3038999999999996</c:v>
                </c:pt>
                <c:pt idx="432">
                  <c:v>6.1581999999999999</c:v>
                </c:pt>
                <c:pt idx="433">
                  <c:v>5.1847000000000003</c:v>
                </c:pt>
                <c:pt idx="434">
                  <c:v>4.3308999999999997</c:v>
                </c:pt>
                <c:pt idx="435">
                  <c:v>4.2662000000000004</c:v>
                </c:pt>
                <c:pt idx="436">
                  <c:v>4.2754000000000003</c:v>
                </c:pt>
                <c:pt idx="437">
                  <c:v>4.2535999999999996</c:v>
                </c:pt>
                <c:pt idx="438">
                  <c:v>4.2816999999999998</c:v>
                </c:pt>
                <c:pt idx="439">
                  <c:v>4.2675999999999998</c:v>
                </c:pt>
                <c:pt idx="440">
                  <c:v>6.6811999999999996</c:v>
                </c:pt>
                <c:pt idx="441">
                  <c:v>5.4985999999999997</c:v>
                </c:pt>
                <c:pt idx="442">
                  <c:v>4.6139999999999999</c:v>
                </c:pt>
                <c:pt idx="443">
                  <c:v>4.3297999999999996</c:v>
                </c:pt>
                <c:pt idx="444">
                  <c:v>4.3905000000000003</c:v>
                </c:pt>
                <c:pt idx="445">
                  <c:v>4.3022</c:v>
                </c:pt>
                <c:pt idx="446">
                  <c:v>4.2756999999999996</c:v>
                </c:pt>
                <c:pt idx="447">
                  <c:v>4.2922000000000002</c:v>
                </c:pt>
                <c:pt idx="448">
                  <c:v>6.5568999999999997</c:v>
                </c:pt>
                <c:pt idx="449">
                  <c:v>4.2724000000000002</c:v>
                </c:pt>
                <c:pt idx="450">
                  <c:v>4.2693000000000003</c:v>
                </c:pt>
                <c:pt idx="451">
                  <c:v>4.2838000000000003</c:v>
                </c:pt>
                <c:pt idx="452">
                  <c:v>4.2605000000000004</c:v>
                </c:pt>
                <c:pt idx="453">
                  <c:v>4.2895000000000003</c:v>
                </c:pt>
                <c:pt idx="454">
                  <c:v>4.3223000000000003</c:v>
                </c:pt>
                <c:pt idx="455">
                  <c:v>4.2704000000000004</c:v>
                </c:pt>
                <c:pt idx="456">
                  <c:v>6.4428999999999998</c:v>
                </c:pt>
                <c:pt idx="457">
                  <c:v>6.4664000000000001</c:v>
                </c:pt>
                <c:pt idx="458">
                  <c:v>4.2895000000000003</c:v>
                </c:pt>
                <c:pt idx="459">
                  <c:v>4.2634999999999996</c:v>
                </c:pt>
                <c:pt idx="460">
                  <c:v>4.3009000000000004</c:v>
                </c:pt>
                <c:pt idx="461">
                  <c:v>4.3602999999999996</c:v>
                </c:pt>
                <c:pt idx="462">
                  <c:v>4.2984999999999998</c:v>
                </c:pt>
                <c:pt idx="463">
                  <c:v>4.3385999999999996</c:v>
                </c:pt>
                <c:pt idx="464">
                  <c:v>7.4702999999999999</c:v>
                </c:pt>
                <c:pt idx="465">
                  <c:v>4.3483999999999998</c:v>
                </c:pt>
                <c:pt idx="466">
                  <c:v>4.6731999999999996</c:v>
                </c:pt>
                <c:pt idx="467">
                  <c:v>4.3026</c:v>
                </c:pt>
                <c:pt idx="468">
                  <c:v>4.2721</c:v>
                </c:pt>
                <c:pt idx="469">
                  <c:v>4.3323</c:v>
                </c:pt>
                <c:pt idx="470">
                  <c:v>4.2683</c:v>
                </c:pt>
                <c:pt idx="471">
                  <c:v>4.2702</c:v>
                </c:pt>
                <c:pt idx="472">
                  <c:v>7.9363000000000001</c:v>
                </c:pt>
                <c:pt idx="473">
                  <c:v>5.0669000000000004</c:v>
                </c:pt>
                <c:pt idx="474">
                  <c:v>4.3243999999999998</c:v>
                </c:pt>
                <c:pt idx="475">
                  <c:v>4.2714999999999996</c:v>
                </c:pt>
                <c:pt idx="476">
                  <c:v>4.2782999999999998</c:v>
                </c:pt>
                <c:pt idx="477">
                  <c:v>4.2506000000000004</c:v>
                </c:pt>
                <c:pt idx="478">
                  <c:v>4.2651000000000003</c:v>
                </c:pt>
                <c:pt idx="479">
                  <c:v>4.2778</c:v>
                </c:pt>
                <c:pt idx="480">
                  <c:v>7.0147000000000004</c:v>
                </c:pt>
                <c:pt idx="481">
                  <c:v>6.9119000000000002</c:v>
                </c:pt>
                <c:pt idx="482">
                  <c:v>4.2797999999999998</c:v>
                </c:pt>
                <c:pt idx="483">
                  <c:v>4.2568999999999999</c:v>
                </c:pt>
                <c:pt idx="484">
                  <c:v>4.2686000000000002</c:v>
                </c:pt>
                <c:pt idx="485">
                  <c:v>4.2682000000000002</c:v>
                </c:pt>
                <c:pt idx="486">
                  <c:v>4.2477999999999998</c:v>
                </c:pt>
                <c:pt idx="487">
                  <c:v>4.2583000000000002</c:v>
                </c:pt>
                <c:pt idx="488">
                  <c:v>5.8379000000000003</c:v>
                </c:pt>
                <c:pt idx="489">
                  <c:v>4.3803000000000001</c:v>
                </c:pt>
                <c:pt idx="490">
                  <c:v>4.4249999999999998</c:v>
                </c:pt>
                <c:pt idx="491">
                  <c:v>4.8380000000000001</c:v>
                </c:pt>
                <c:pt idx="492">
                  <c:v>4.2664</c:v>
                </c:pt>
                <c:pt idx="493">
                  <c:v>4.2630999999999997</c:v>
                </c:pt>
                <c:pt idx="494">
                  <c:v>4.2778999999999998</c:v>
                </c:pt>
                <c:pt idx="495">
                  <c:v>4.3174999999999999</c:v>
                </c:pt>
                <c:pt idx="496">
                  <c:v>8.077</c:v>
                </c:pt>
                <c:pt idx="497">
                  <c:v>6.4569000000000001</c:v>
                </c:pt>
                <c:pt idx="498">
                  <c:v>4.3227000000000002</c:v>
                </c:pt>
                <c:pt idx="499">
                  <c:v>4.3350999999999997</c:v>
                </c:pt>
                <c:pt idx="500">
                  <c:v>4.3475000000000001</c:v>
                </c:pt>
                <c:pt idx="501">
                  <c:v>4.3867000000000003</c:v>
                </c:pt>
                <c:pt idx="502">
                  <c:v>4.3787000000000003</c:v>
                </c:pt>
                <c:pt idx="503">
                  <c:v>4.3811</c:v>
                </c:pt>
                <c:pt idx="504">
                  <c:v>8.1782000000000004</c:v>
                </c:pt>
                <c:pt idx="505">
                  <c:v>7.1845999999999997</c:v>
                </c:pt>
                <c:pt idx="506">
                  <c:v>4.4095000000000004</c:v>
                </c:pt>
                <c:pt idx="507">
                  <c:v>4.4366000000000003</c:v>
                </c:pt>
                <c:pt idx="508">
                  <c:v>4.4626000000000001</c:v>
                </c:pt>
                <c:pt idx="509">
                  <c:v>4.4782999999999999</c:v>
                </c:pt>
                <c:pt idx="510">
                  <c:v>4.5576999999999996</c:v>
                </c:pt>
                <c:pt idx="511">
                  <c:v>4.4821999999999997</c:v>
                </c:pt>
                <c:pt idx="512">
                  <c:v>7.3472</c:v>
                </c:pt>
                <c:pt idx="513">
                  <c:v>6.7412000000000001</c:v>
                </c:pt>
                <c:pt idx="514">
                  <c:v>4.4679000000000002</c:v>
                </c:pt>
                <c:pt idx="515">
                  <c:v>4.4740000000000002</c:v>
                </c:pt>
                <c:pt idx="516">
                  <c:v>4.4527999999999999</c:v>
                </c:pt>
                <c:pt idx="517">
                  <c:v>4.4775999999999998</c:v>
                </c:pt>
                <c:pt idx="518">
                  <c:v>4.4637000000000002</c:v>
                </c:pt>
                <c:pt idx="519">
                  <c:v>4.44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AB-4219-9DBE-F863222FAD54}"/>
            </c:ext>
          </c:extLst>
        </c:ser>
        <c:ser>
          <c:idx val="15"/>
          <c:order val="15"/>
          <c:tx>
            <c:strRef>
              <c:f>FSPHCPUOPT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O$2:$AO$524</c:f>
              <c:numCache>
                <c:formatCode>General</c:formatCode>
                <c:ptCount val="523"/>
                <c:pt idx="0">
                  <c:v>0.43440000000000001</c:v>
                </c:pt>
                <c:pt idx="1">
                  <c:v>0.77200000000000002</c:v>
                </c:pt>
                <c:pt idx="2">
                  <c:v>0.44600000000000001</c:v>
                </c:pt>
                <c:pt idx="3">
                  <c:v>0.77139999999999997</c:v>
                </c:pt>
                <c:pt idx="4">
                  <c:v>0.77270000000000005</c:v>
                </c:pt>
                <c:pt idx="5">
                  <c:v>0.44209999999999999</c:v>
                </c:pt>
                <c:pt idx="6">
                  <c:v>0.51749999999999996</c:v>
                </c:pt>
                <c:pt idx="7">
                  <c:v>0.84250000000000003</c:v>
                </c:pt>
                <c:pt idx="8">
                  <c:v>0.6431</c:v>
                </c:pt>
                <c:pt idx="9">
                  <c:v>0.50119999999999998</c:v>
                </c:pt>
                <c:pt idx="10">
                  <c:v>0.50560000000000005</c:v>
                </c:pt>
                <c:pt idx="11">
                  <c:v>0.79720000000000002</c:v>
                </c:pt>
                <c:pt idx="12">
                  <c:v>0.51270000000000004</c:v>
                </c:pt>
                <c:pt idx="13">
                  <c:v>0.81720000000000004</c:v>
                </c:pt>
                <c:pt idx="14">
                  <c:v>0.49719999999999998</c:v>
                </c:pt>
                <c:pt idx="15">
                  <c:v>0.49530000000000002</c:v>
                </c:pt>
                <c:pt idx="16">
                  <c:v>0.81569999999999998</c:v>
                </c:pt>
                <c:pt idx="17">
                  <c:v>0.80800000000000005</c:v>
                </c:pt>
                <c:pt idx="18">
                  <c:v>0.89380000000000004</c:v>
                </c:pt>
                <c:pt idx="19">
                  <c:v>0.66720000000000002</c:v>
                </c:pt>
                <c:pt idx="20">
                  <c:v>0.51680000000000004</c:v>
                </c:pt>
                <c:pt idx="21">
                  <c:v>0.51170000000000004</c:v>
                </c:pt>
                <c:pt idx="22">
                  <c:v>0.52390000000000003</c:v>
                </c:pt>
                <c:pt idx="23">
                  <c:v>0.52280000000000004</c:v>
                </c:pt>
                <c:pt idx="24">
                  <c:v>0.84009999999999996</c:v>
                </c:pt>
                <c:pt idx="25">
                  <c:v>0.85829999999999995</c:v>
                </c:pt>
                <c:pt idx="26">
                  <c:v>0.52569999999999995</c:v>
                </c:pt>
                <c:pt idx="27">
                  <c:v>0.53190000000000004</c:v>
                </c:pt>
                <c:pt idx="28">
                  <c:v>0.52239999999999998</c:v>
                </c:pt>
                <c:pt idx="29">
                  <c:v>0.52839999999999998</c:v>
                </c:pt>
                <c:pt idx="30">
                  <c:v>0.51780000000000004</c:v>
                </c:pt>
                <c:pt idx="31">
                  <c:v>0.83799999999999997</c:v>
                </c:pt>
                <c:pt idx="32">
                  <c:v>0.93799999999999994</c:v>
                </c:pt>
                <c:pt idx="33">
                  <c:v>0.50890000000000002</c:v>
                </c:pt>
                <c:pt idx="34">
                  <c:v>0.51259999999999994</c:v>
                </c:pt>
                <c:pt idx="35">
                  <c:v>0.85629999999999995</c:v>
                </c:pt>
                <c:pt idx="36">
                  <c:v>0.95369999999999999</c:v>
                </c:pt>
                <c:pt idx="37">
                  <c:v>0.87860000000000005</c:v>
                </c:pt>
                <c:pt idx="38">
                  <c:v>0.52349999999999997</c:v>
                </c:pt>
                <c:pt idx="39">
                  <c:v>0.52959999999999996</c:v>
                </c:pt>
                <c:pt idx="40">
                  <c:v>0.5302</c:v>
                </c:pt>
                <c:pt idx="41">
                  <c:v>0.53520000000000001</c:v>
                </c:pt>
                <c:pt idx="42">
                  <c:v>0.53690000000000004</c:v>
                </c:pt>
                <c:pt idx="43">
                  <c:v>0.57369999999999999</c:v>
                </c:pt>
                <c:pt idx="44">
                  <c:v>0.55230000000000001</c:v>
                </c:pt>
                <c:pt idx="45">
                  <c:v>0.56069999999999998</c:v>
                </c:pt>
                <c:pt idx="46">
                  <c:v>0.56040000000000001</c:v>
                </c:pt>
                <c:pt idx="47">
                  <c:v>0.92910000000000004</c:v>
                </c:pt>
                <c:pt idx="48">
                  <c:v>0.96479999999999999</c:v>
                </c:pt>
                <c:pt idx="49">
                  <c:v>0.56830000000000003</c:v>
                </c:pt>
                <c:pt idx="50">
                  <c:v>0.58899999999999997</c:v>
                </c:pt>
                <c:pt idx="51">
                  <c:v>0.57499999999999996</c:v>
                </c:pt>
                <c:pt idx="52">
                  <c:v>0.57340000000000002</c:v>
                </c:pt>
                <c:pt idx="53">
                  <c:v>0.57640000000000002</c:v>
                </c:pt>
                <c:pt idx="54">
                  <c:v>0.57979999999999998</c:v>
                </c:pt>
                <c:pt idx="55">
                  <c:v>0.58160000000000001</c:v>
                </c:pt>
                <c:pt idx="56">
                  <c:v>0.59499999999999997</c:v>
                </c:pt>
                <c:pt idx="57">
                  <c:v>0.57920000000000005</c:v>
                </c:pt>
                <c:pt idx="58">
                  <c:v>0.58160000000000001</c:v>
                </c:pt>
                <c:pt idx="59">
                  <c:v>0.58430000000000004</c:v>
                </c:pt>
                <c:pt idx="60">
                  <c:v>0.58169999999999999</c:v>
                </c:pt>
                <c:pt idx="61">
                  <c:v>0.5887</c:v>
                </c:pt>
                <c:pt idx="62">
                  <c:v>0.5877</c:v>
                </c:pt>
                <c:pt idx="63">
                  <c:v>0.58789999999999998</c:v>
                </c:pt>
                <c:pt idx="64">
                  <c:v>0.58899999999999997</c:v>
                </c:pt>
                <c:pt idx="65">
                  <c:v>0.58650000000000002</c:v>
                </c:pt>
                <c:pt idx="66">
                  <c:v>0.62109999999999999</c:v>
                </c:pt>
                <c:pt idx="67">
                  <c:v>0.79630000000000001</c:v>
                </c:pt>
                <c:pt idx="68">
                  <c:v>0.60760000000000003</c:v>
                </c:pt>
                <c:pt idx="69">
                  <c:v>0.59360000000000002</c:v>
                </c:pt>
                <c:pt idx="70">
                  <c:v>0.6169</c:v>
                </c:pt>
                <c:pt idx="71">
                  <c:v>0.59179999999999999</c:v>
                </c:pt>
                <c:pt idx="72">
                  <c:v>1.0921000000000001</c:v>
                </c:pt>
                <c:pt idx="73">
                  <c:v>0.59179999999999999</c:v>
                </c:pt>
                <c:pt idx="74">
                  <c:v>0.59150000000000003</c:v>
                </c:pt>
                <c:pt idx="75">
                  <c:v>0.59509999999999996</c:v>
                </c:pt>
                <c:pt idx="76">
                  <c:v>0.59570000000000001</c:v>
                </c:pt>
                <c:pt idx="77">
                  <c:v>0.60129999999999995</c:v>
                </c:pt>
                <c:pt idx="78">
                  <c:v>0.59419999999999995</c:v>
                </c:pt>
                <c:pt idx="79">
                  <c:v>0.59830000000000005</c:v>
                </c:pt>
                <c:pt idx="80">
                  <c:v>0.59670000000000001</c:v>
                </c:pt>
                <c:pt idx="81">
                  <c:v>0.95950000000000002</c:v>
                </c:pt>
                <c:pt idx="82">
                  <c:v>0.59609999999999996</c:v>
                </c:pt>
                <c:pt idx="83">
                  <c:v>0.59840000000000004</c:v>
                </c:pt>
                <c:pt idx="84">
                  <c:v>0.60219999999999996</c:v>
                </c:pt>
                <c:pt idx="85">
                  <c:v>0.60489999999999999</c:v>
                </c:pt>
                <c:pt idx="86">
                  <c:v>0.61509999999999998</c:v>
                </c:pt>
                <c:pt idx="87">
                  <c:v>0.59560000000000002</c:v>
                </c:pt>
                <c:pt idx="88">
                  <c:v>1.0739000000000001</c:v>
                </c:pt>
                <c:pt idx="89">
                  <c:v>0.59960000000000002</c:v>
                </c:pt>
                <c:pt idx="90">
                  <c:v>0.60809999999999997</c:v>
                </c:pt>
                <c:pt idx="91">
                  <c:v>0.60129999999999995</c:v>
                </c:pt>
                <c:pt idx="92">
                  <c:v>0.59909999999999997</c:v>
                </c:pt>
                <c:pt idx="93">
                  <c:v>0.6028</c:v>
                </c:pt>
                <c:pt idx="94">
                  <c:v>0.61270000000000002</c:v>
                </c:pt>
                <c:pt idx="95">
                  <c:v>0.60370000000000001</c:v>
                </c:pt>
                <c:pt idx="96">
                  <c:v>1.1141000000000001</c:v>
                </c:pt>
                <c:pt idx="97">
                  <c:v>0.59770000000000001</c:v>
                </c:pt>
                <c:pt idx="98">
                  <c:v>0.61199999999999999</c:v>
                </c:pt>
                <c:pt idx="99">
                  <c:v>0.60529999999999995</c:v>
                </c:pt>
                <c:pt idx="100">
                  <c:v>0.60199999999999998</c:v>
                </c:pt>
                <c:pt idx="101">
                  <c:v>0.60750000000000004</c:v>
                </c:pt>
                <c:pt idx="102">
                  <c:v>0.60840000000000005</c:v>
                </c:pt>
                <c:pt idx="103">
                  <c:v>0.61229999999999996</c:v>
                </c:pt>
                <c:pt idx="104">
                  <c:v>0.60799999999999998</c:v>
                </c:pt>
                <c:pt idx="105">
                  <c:v>0.61360000000000003</c:v>
                </c:pt>
                <c:pt idx="106">
                  <c:v>0.6391</c:v>
                </c:pt>
                <c:pt idx="107">
                  <c:v>0.62050000000000005</c:v>
                </c:pt>
                <c:pt idx="108">
                  <c:v>0.61509999999999998</c:v>
                </c:pt>
                <c:pt idx="109">
                  <c:v>0.61080000000000001</c:v>
                </c:pt>
                <c:pt idx="110">
                  <c:v>0.61680000000000001</c:v>
                </c:pt>
                <c:pt idx="111">
                  <c:v>0.61170000000000002</c:v>
                </c:pt>
                <c:pt idx="112">
                  <c:v>0.97860000000000003</c:v>
                </c:pt>
                <c:pt idx="113">
                  <c:v>0.60289999999999999</c:v>
                </c:pt>
                <c:pt idx="114">
                  <c:v>0.61260000000000003</c:v>
                </c:pt>
                <c:pt idx="115">
                  <c:v>0.61</c:v>
                </c:pt>
                <c:pt idx="116">
                  <c:v>0.60160000000000002</c:v>
                </c:pt>
                <c:pt idx="117">
                  <c:v>0.5998</c:v>
                </c:pt>
                <c:pt idx="118">
                  <c:v>0.59960000000000002</c:v>
                </c:pt>
                <c:pt idx="119">
                  <c:v>0.60940000000000005</c:v>
                </c:pt>
                <c:pt idx="120">
                  <c:v>0.97170000000000001</c:v>
                </c:pt>
                <c:pt idx="121">
                  <c:v>0.71150000000000002</c:v>
                </c:pt>
                <c:pt idx="122">
                  <c:v>0.60040000000000004</c:v>
                </c:pt>
                <c:pt idx="123">
                  <c:v>0.61019999999999996</c:v>
                </c:pt>
                <c:pt idx="124">
                  <c:v>0.60409999999999997</c:v>
                </c:pt>
                <c:pt idx="125">
                  <c:v>0.60840000000000005</c:v>
                </c:pt>
                <c:pt idx="126">
                  <c:v>0.60470000000000002</c:v>
                </c:pt>
                <c:pt idx="127">
                  <c:v>0.60109999999999997</c:v>
                </c:pt>
                <c:pt idx="128">
                  <c:v>1.0174000000000001</c:v>
                </c:pt>
                <c:pt idx="129">
                  <c:v>0.61709999999999998</c:v>
                </c:pt>
                <c:pt idx="130">
                  <c:v>0.60399999999999998</c:v>
                </c:pt>
                <c:pt idx="131">
                  <c:v>0.60550000000000004</c:v>
                </c:pt>
                <c:pt idx="132">
                  <c:v>0.6018</c:v>
                </c:pt>
                <c:pt idx="133">
                  <c:v>0.60640000000000005</c:v>
                </c:pt>
                <c:pt idx="134">
                  <c:v>0.60619999999999996</c:v>
                </c:pt>
                <c:pt idx="135">
                  <c:v>0.60450000000000004</c:v>
                </c:pt>
                <c:pt idx="136">
                  <c:v>0.60960000000000003</c:v>
                </c:pt>
                <c:pt idx="137">
                  <c:v>0.60299999999999998</c:v>
                </c:pt>
                <c:pt idx="138">
                  <c:v>0.60609999999999997</c:v>
                </c:pt>
                <c:pt idx="139">
                  <c:v>0.61170000000000002</c:v>
                </c:pt>
                <c:pt idx="140">
                  <c:v>0.60650000000000004</c:v>
                </c:pt>
                <c:pt idx="141">
                  <c:v>0.60340000000000005</c:v>
                </c:pt>
                <c:pt idx="142">
                  <c:v>0.60650000000000004</c:v>
                </c:pt>
                <c:pt idx="143">
                  <c:v>0.6018</c:v>
                </c:pt>
                <c:pt idx="144">
                  <c:v>0.94769999999999999</c:v>
                </c:pt>
                <c:pt idx="145">
                  <c:v>0.61199999999999999</c:v>
                </c:pt>
                <c:pt idx="146">
                  <c:v>0.60970000000000002</c:v>
                </c:pt>
                <c:pt idx="147">
                  <c:v>0.60660000000000003</c:v>
                </c:pt>
                <c:pt idx="148">
                  <c:v>0.6028</c:v>
                </c:pt>
                <c:pt idx="149">
                  <c:v>0.60599999999999998</c:v>
                </c:pt>
                <c:pt idx="150">
                  <c:v>0.60770000000000002</c:v>
                </c:pt>
                <c:pt idx="151">
                  <c:v>0.60589999999999999</c:v>
                </c:pt>
                <c:pt idx="152">
                  <c:v>1.0225</c:v>
                </c:pt>
                <c:pt idx="153">
                  <c:v>0.60409999999999997</c:v>
                </c:pt>
                <c:pt idx="154">
                  <c:v>0.60340000000000005</c:v>
                </c:pt>
                <c:pt idx="155">
                  <c:v>0.61029999999999995</c:v>
                </c:pt>
                <c:pt idx="156">
                  <c:v>0.60709999999999997</c:v>
                </c:pt>
                <c:pt idx="157">
                  <c:v>0.60140000000000005</c:v>
                </c:pt>
                <c:pt idx="158">
                  <c:v>0.60809999999999997</c:v>
                </c:pt>
                <c:pt idx="159">
                  <c:v>0.60399999999999998</c:v>
                </c:pt>
                <c:pt idx="160">
                  <c:v>0.94479999999999997</c:v>
                </c:pt>
                <c:pt idx="161">
                  <c:v>0.60109999999999997</c:v>
                </c:pt>
                <c:pt idx="162">
                  <c:v>0.59870000000000001</c:v>
                </c:pt>
                <c:pt idx="163">
                  <c:v>0.60189999999999999</c:v>
                </c:pt>
                <c:pt idx="164">
                  <c:v>0.62439999999999996</c:v>
                </c:pt>
                <c:pt idx="165">
                  <c:v>0.59699999999999998</c:v>
                </c:pt>
                <c:pt idx="166">
                  <c:v>0.62460000000000004</c:v>
                </c:pt>
                <c:pt idx="167">
                  <c:v>0.59619999999999995</c:v>
                </c:pt>
                <c:pt idx="168">
                  <c:v>1.0388999999999999</c:v>
                </c:pt>
                <c:pt idx="169">
                  <c:v>0.60160000000000002</c:v>
                </c:pt>
                <c:pt idx="170">
                  <c:v>0.60109999999999997</c:v>
                </c:pt>
                <c:pt idx="171">
                  <c:v>0.60040000000000004</c:v>
                </c:pt>
                <c:pt idx="172">
                  <c:v>0.60140000000000005</c:v>
                </c:pt>
                <c:pt idx="173">
                  <c:v>0.60150000000000003</c:v>
                </c:pt>
                <c:pt idx="174">
                  <c:v>0.59530000000000005</c:v>
                </c:pt>
                <c:pt idx="175">
                  <c:v>0.60099999999999998</c:v>
                </c:pt>
                <c:pt idx="176">
                  <c:v>0.93320000000000003</c:v>
                </c:pt>
                <c:pt idx="177">
                  <c:v>0.92530000000000001</c:v>
                </c:pt>
                <c:pt idx="178">
                  <c:v>0.93579999999999997</c:v>
                </c:pt>
                <c:pt idx="179">
                  <c:v>0.60089999999999999</c:v>
                </c:pt>
                <c:pt idx="180">
                  <c:v>0.93089999999999995</c:v>
                </c:pt>
                <c:pt idx="181">
                  <c:v>0.60309999999999997</c:v>
                </c:pt>
                <c:pt idx="182">
                  <c:v>0.99770000000000003</c:v>
                </c:pt>
                <c:pt idx="183">
                  <c:v>0.60360000000000003</c:v>
                </c:pt>
                <c:pt idx="184">
                  <c:v>0.60960000000000003</c:v>
                </c:pt>
                <c:pt idx="185">
                  <c:v>0.60099999999999998</c:v>
                </c:pt>
                <c:pt idx="186">
                  <c:v>0.59430000000000005</c:v>
                </c:pt>
                <c:pt idx="187">
                  <c:v>0.95379999999999998</c:v>
                </c:pt>
                <c:pt idx="188">
                  <c:v>0.9133</c:v>
                </c:pt>
                <c:pt idx="189">
                  <c:v>0.58819999999999995</c:v>
                </c:pt>
                <c:pt idx="190">
                  <c:v>0.91100000000000003</c:v>
                </c:pt>
                <c:pt idx="191">
                  <c:v>0.59240000000000004</c:v>
                </c:pt>
                <c:pt idx="192">
                  <c:v>0.94740000000000002</c:v>
                </c:pt>
                <c:pt idx="193">
                  <c:v>0.59560000000000002</c:v>
                </c:pt>
                <c:pt idx="194">
                  <c:v>0.59640000000000004</c:v>
                </c:pt>
                <c:pt idx="195">
                  <c:v>0.60070000000000001</c:v>
                </c:pt>
                <c:pt idx="196">
                  <c:v>0.59740000000000004</c:v>
                </c:pt>
                <c:pt idx="197">
                  <c:v>1.0122</c:v>
                </c:pt>
                <c:pt idx="198">
                  <c:v>0.98699999999999999</c:v>
                </c:pt>
                <c:pt idx="199">
                  <c:v>0.59240000000000004</c:v>
                </c:pt>
                <c:pt idx="200">
                  <c:v>0.59589999999999999</c:v>
                </c:pt>
                <c:pt idx="201">
                  <c:v>0.59740000000000004</c:v>
                </c:pt>
                <c:pt idx="202">
                  <c:v>0.59589999999999999</c:v>
                </c:pt>
                <c:pt idx="203">
                  <c:v>0.60019999999999996</c:v>
                </c:pt>
                <c:pt idx="204">
                  <c:v>0.5998</c:v>
                </c:pt>
                <c:pt idx="205">
                  <c:v>0.59730000000000005</c:v>
                </c:pt>
                <c:pt idx="206">
                  <c:v>0.6</c:v>
                </c:pt>
                <c:pt idx="207">
                  <c:v>0.6038</c:v>
                </c:pt>
                <c:pt idx="208">
                  <c:v>0.88570000000000004</c:v>
                </c:pt>
                <c:pt idx="209">
                  <c:v>0.59589999999999999</c:v>
                </c:pt>
                <c:pt idx="210">
                  <c:v>0.59889999999999999</c:v>
                </c:pt>
                <c:pt idx="211">
                  <c:v>0.60389999999999999</c:v>
                </c:pt>
                <c:pt idx="212">
                  <c:v>0.59470000000000001</c:v>
                </c:pt>
                <c:pt idx="213">
                  <c:v>0.59309999999999996</c:v>
                </c:pt>
                <c:pt idx="214">
                  <c:v>0.59550000000000003</c:v>
                </c:pt>
                <c:pt idx="215">
                  <c:v>0.60009999999999997</c:v>
                </c:pt>
                <c:pt idx="216">
                  <c:v>0.60209999999999997</c:v>
                </c:pt>
                <c:pt idx="217">
                  <c:v>0.59350000000000003</c:v>
                </c:pt>
                <c:pt idx="218">
                  <c:v>0.59599999999999997</c:v>
                </c:pt>
                <c:pt idx="219">
                  <c:v>0.59440000000000004</c:v>
                </c:pt>
                <c:pt idx="220">
                  <c:v>0.80069999999999997</c:v>
                </c:pt>
                <c:pt idx="221">
                  <c:v>0.59470000000000001</c:v>
                </c:pt>
                <c:pt idx="222">
                  <c:v>0.59870000000000001</c:v>
                </c:pt>
                <c:pt idx="223">
                  <c:v>0.59340000000000004</c:v>
                </c:pt>
                <c:pt idx="224">
                  <c:v>1.0465</c:v>
                </c:pt>
                <c:pt idx="225">
                  <c:v>0.59670000000000001</c:v>
                </c:pt>
                <c:pt idx="226">
                  <c:v>0.59240000000000004</c:v>
                </c:pt>
                <c:pt idx="227">
                  <c:v>0.60809999999999997</c:v>
                </c:pt>
                <c:pt idx="228">
                  <c:v>0.5978</c:v>
                </c:pt>
                <c:pt idx="229">
                  <c:v>0.60650000000000004</c:v>
                </c:pt>
                <c:pt idx="230">
                  <c:v>0.60499999999999998</c:v>
                </c:pt>
                <c:pt idx="231">
                  <c:v>0.60550000000000004</c:v>
                </c:pt>
                <c:pt idx="232">
                  <c:v>0.60670000000000002</c:v>
                </c:pt>
                <c:pt idx="233">
                  <c:v>0.60029999999999994</c:v>
                </c:pt>
                <c:pt idx="234">
                  <c:v>0.59450000000000003</c:v>
                </c:pt>
                <c:pt idx="235">
                  <c:v>0.59670000000000001</c:v>
                </c:pt>
                <c:pt idx="236">
                  <c:v>0.5968</c:v>
                </c:pt>
                <c:pt idx="237">
                  <c:v>0.60189999999999999</c:v>
                </c:pt>
                <c:pt idx="238">
                  <c:v>0.6038</c:v>
                </c:pt>
                <c:pt idx="239">
                  <c:v>0.6</c:v>
                </c:pt>
                <c:pt idx="240">
                  <c:v>0.60589999999999999</c:v>
                </c:pt>
                <c:pt idx="241">
                  <c:v>0.5988</c:v>
                </c:pt>
                <c:pt idx="242">
                  <c:v>0.59619999999999995</c:v>
                </c:pt>
                <c:pt idx="243">
                  <c:v>0.59540000000000004</c:v>
                </c:pt>
                <c:pt idx="244">
                  <c:v>0.60060000000000002</c:v>
                </c:pt>
                <c:pt idx="245">
                  <c:v>0.60140000000000005</c:v>
                </c:pt>
                <c:pt idx="246">
                  <c:v>0.59519999999999995</c:v>
                </c:pt>
                <c:pt idx="247">
                  <c:v>0.58830000000000005</c:v>
                </c:pt>
                <c:pt idx="248">
                  <c:v>1.0291999999999999</c:v>
                </c:pt>
                <c:pt idx="249">
                  <c:v>0.59599999999999997</c:v>
                </c:pt>
                <c:pt idx="250">
                  <c:v>0.59130000000000005</c:v>
                </c:pt>
                <c:pt idx="251">
                  <c:v>0.59389999999999998</c:v>
                </c:pt>
                <c:pt idx="252">
                  <c:v>0.59250000000000003</c:v>
                </c:pt>
                <c:pt idx="253">
                  <c:v>0.5958</c:v>
                </c:pt>
                <c:pt idx="254">
                  <c:v>0.58979999999999999</c:v>
                </c:pt>
                <c:pt idx="255">
                  <c:v>0.58760000000000001</c:v>
                </c:pt>
                <c:pt idx="256">
                  <c:v>0.58540000000000003</c:v>
                </c:pt>
                <c:pt idx="257">
                  <c:v>0.58879999999999999</c:v>
                </c:pt>
                <c:pt idx="258">
                  <c:v>0.58720000000000006</c:v>
                </c:pt>
                <c:pt idx="259">
                  <c:v>0.58650000000000002</c:v>
                </c:pt>
                <c:pt idx="260">
                  <c:v>0.59289999999999998</c:v>
                </c:pt>
                <c:pt idx="261">
                  <c:v>0.59309999999999996</c:v>
                </c:pt>
                <c:pt idx="262">
                  <c:v>0.59230000000000005</c:v>
                </c:pt>
                <c:pt idx="263">
                  <c:v>0.57930000000000004</c:v>
                </c:pt>
                <c:pt idx="264">
                  <c:v>0.87939999999999996</c:v>
                </c:pt>
                <c:pt idx="265">
                  <c:v>0.58389999999999997</c:v>
                </c:pt>
                <c:pt idx="266">
                  <c:v>0.58950000000000002</c:v>
                </c:pt>
                <c:pt idx="267">
                  <c:v>0.58660000000000001</c:v>
                </c:pt>
                <c:pt idx="268">
                  <c:v>0.58640000000000003</c:v>
                </c:pt>
                <c:pt idx="269">
                  <c:v>0.5897</c:v>
                </c:pt>
                <c:pt idx="270">
                  <c:v>0.58409999999999995</c:v>
                </c:pt>
                <c:pt idx="271">
                  <c:v>0.57850000000000001</c:v>
                </c:pt>
                <c:pt idx="272">
                  <c:v>0.9778</c:v>
                </c:pt>
                <c:pt idx="273">
                  <c:v>0.58879999999999999</c:v>
                </c:pt>
                <c:pt idx="274">
                  <c:v>0.58589999999999998</c:v>
                </c:pt>
                <c:pt idx="275">
                  <c:v>0.58089999999999997</c:v>
                </c:pt>
                <c:pt idx="276">
                  <c:v>0.59589999999999999</c:v>
                </c:pt>
                <c:pt idx="277">
                  <c:v>0.57930000000000004</c:v>
                </c:pt>
                <c:pt idx="278">
                  <c:v>0.59179999999999999</c:v>
                </c:pt>
                <c:pt idx="279">
                  <c:v>0.59589999999999999</c:v>
                </c:pt>
                <c:pt idx="280">
                  <c:v>1.0462</c:v>
                </c:pt>
                <c:pt idx="281">
                  <c:v>0.58899999999999997</c:v>
                </c:pt>
                <c:pt idx="282">
                  <c:v>0.57840000000000003</c:v>
                </c:pt>
                <c:pt idx="283">
                  <c:v>0.59030000000000005</c:v>
                </c:pt>
                <c:pt idx="284">
                  <c:v>0.59160000000000001</c:v>
                </c:pt>
                <c:pt idx="285">
                  <c:v>0.59050000000000002</c:v>
                </c:pt>
                <c:pt idx="286">
                  <c:v>0.59489999999999998</c:v>
                </c:pt>
                <c:pt idx="287">
                  <c:v>0.59140000000000004</c:v>
                </c:pt>
                <c:pt idx="288">
                  <c:v>1.0226</c:v>
                </c:pt>
                <c:pt idx="289">
                  <c:v>0.57820000000000005</c:v>
                </c:pt>
                <c:pt idx="290">
                  <c:v>0.58309999999999995</c:v>
                </c:pt>
                <c:pt idx="291">
                  <c:v>0.57609999999999995</c:v>
                </c:pt>
                <c:pt idx="292">
                  <c:v>0.58889999999999998</c:v>
                </c:pt>
                <c:pt idx="293">
                  <c:v>0.59189999999999998</c:v>
                </c:pt>
                <c:pt idx="294">
                  <c:v>0.58950000000000002</c:v>
                </c:pt>
                <c:pt idx="295">
                  <c:v>0.59040000000000004</c:v>
                </c:pt>
                <c:pt idx="296">
                  <c:v>0.87890000000000001</c:v>
                </c:pt>
                <c:pt idx="297">
                  <c:v>0.58640000000000003</c:v>
                </c:pt>
                <c:pt idx="298">
                  <c:v>0.58360000000000001</c:v>
                </c:pt>
                <c:pt idx="299">
                  <c:v>0.5786</c:v>
                </c:pt>
                <c:pt idx="300">
                  <c:v>0.58430000000000004</c:v>
                </c:pt>
                <c:pt idx="301">
                  <c:v>0.58409999999999995</c:v>
                </c:pt>
                <c:pt idx="302">
                  <c:v>0.58709999999999996</c:v>
                </c:pt>
                <c:pt idx="303">
                  <c:v>0.5837</c:v>
                </c:pt>
                <c:pt idx="304">
                  <c:v>0.88270000000000004</c:v>
                </c:pt>
                <c:pt idx="305">
                  <c:v>0.57630000000000003</c:v>
                </c:pt>
                <c:pt idx="306">
                  <c:v>0.57030000000000003</c:v>
                </c:pt>
                <c:pt idx="307">
                  <c:v>0.57779999999999998</c:v>
                </c:pt>
                <c:pt idx="308">
                  <c:v>0.58399999999999996</c:v>
                </c:pt>
                <c:pt idx="309">
                  <c:v>0.57720000000000005</c:v>
                </c:pt>
                <c:pt idx="310">
                  <c:v>0.58309999999999995</c:v>
                </c:pt>
                <c:pt idx="311">
                  <c:v>0.58489999999999998</c:v>
                </c:pt>
                <c:pt idx="312">
                  <c:v>0.73419999999999996</c:v>
                </c:pt>
                <c:pt idx="313">
                  <c:v>0.58050000000000002</c:v>
                </c:pt>
                <c:pt idx="314">
                  <c:v>0.57979999999999998</c:v>
                </c:pt>
                <c:pt idx="315">
                  <c:v>0.58189999999999997</c:v>
                </c:pt>
                <c:pt idx="316">
                  <c:v>0.57230000000000003</c:v>
                </c:pt>
                <c:pt idx="317">
                  <c:v>0.58240000000000003</c:v>
                </c:pt>
                <c:pt idx="318">
                  <c:v>0.57440000000000002</c:v>
                </c:pt>
                <c:pt idx="319">
                  <c:v>0.58350000000000002</c:v>
                </c:pt>
                <c:pt idx="320">
                  <c:v>0.92359999999999998</c:v>
                </c:pt>
                <c:pt idx="321">
                  <c:v>0.58809999999999996</c:v>
                </c:pt>
                <c:pt idx="322">
                  <c:v>0.57550000000000001</c:v>
                </c:pt>
                <c:pt idx="323">
                  <c:v>0.57240000000000002</c:v>
                </c:pt>
                <c:pt idx="324">
                  <c:v>0.57640000000000002</c:v>
                </c:pt>
                <c:pt idx="325">
                  <c:v>0.57279999999999998</c:v>
                </c:pt>
                <c:pt idx="326">
                  <c:v>0.57499999999999996</c:v>
                </c:pt>
                <c:pt idx="327">
                  <c:v>0.57799999999999996</c:v>
                </c:pt>
                <c:pt idx="328">
                  <c:v>0.62129999999999996</c:v>
                </c:pt>
                <c:pt idx="329">
                  <c:v>0.5776</c:v>
                </c:pt>
                <c:pt idx="330">
                  <c:v>0.5827</c:v>
                </c:pt>
                <c:pt idx="331">
                  <c:v>0.57699999999999996</c:v>
                </c:pt>
                <c:pt idx="332">
                  <c:v>0.5776</c:v>
                </c:pt>
                <c:pt idx="333">
                  <c:v>0.57899999999999996</c:v>
                </c:pt>
                <c:pt idx="334">
                  <c:v>0.57520000000000004</c:v>
                </c:pt>
                <c:pt idx="335">
                  <c:v>0.5776</c:v>
                </c:pt>
                <c:pt idx="336">
                  <c:v>0.86770000000000003</c:v>
                </c:pt>
                <c:pt idx="337">
                  <c:v>0.56930000000000003</c:v>
                </c:pt>
                <c:pt idx="338">
                  <c:v>0.57150000000000001</c:v>
                </c:pt>
                <c:pt idx="339">
                  <c:v>0.57579999999999998</c:v>
                </c:pt>
                <c:pt idx="340">
                  <c:v>0.56969999999999998</c:v>
                </c:pt>
                <c:pt idx="341">
                  <c:v>0.57869999999999999</c:v>
                </c:pt>
                <c:pt idx="342">
                  <c:v>0.5696</c:v>
                </c:pt>
                <c:pt idx="343">
                  <c:v>0.57199999999999995</c:v>
                </c:pt>
                <c:pt idx="344">
                  <c:v>0.57750000000000001</c:v>
                </c:pt>
                <c:pt idx="345">
                  <c:v>0.57740000000000002</c:v>
                </c:pt>
                <c:pt idx="346">
                  <c:v>0.57340000000000002</c:v>
                </c:pt>
                <c:pt idx="347">
                  <c:v>0.55789999999999995</c:v>
                </c:pt>
                <c:pt idx="348">
                  <c:v>0.56820000000000004</c:v>
                </c:pt>
                <c:pt idx="349">
                  <c:v>0.57489999999999997</c:v>
                </c:pt>
                <c:pt idx="350">
                  <c:v>0.57079999999999997</c:v>
                </c:pt>
                <c:pt idx="351">
                  <c:v>0.55500000000000005</c:v>
                </c:pt>
                <c:pt idx="352">
                  <c:v>0.55779999999999996</c:v>
                </c:pt>
                <c:pt idx="353">
                  <c:v>0.57650000000000001</c:v>
                </c:pt>
                <c:pt idx="354">
                  <c:v>0.57040000000000002</c:v>
                </c:pt>
                <c:pt idx="355">
                  <c:v>0.56610000000000005</c:v>
                </c:pt>
                <c:pt idx="356">
                  <c:v>0.56320000000000003</c:v>
                </c:pt>
                <c:pt idx="357">
                  <c:v>0.56769999999999998</c:v>
                </c:pt>
                <c:pt idx="358">
                  <c:v>0.57289999999999996</c:v>
                </c:pt>
                <c:pt idx="359">
                  <c:v>0.55920000000000003</c:v>
                </c:pt>
                <c:pt idx="360">
                  <c:v>0.55969999999999998</c:v>
                </c:pt>
                <c:pt idx="361">
                  <c:v>0.55279999999999996</c:v>
                </c:pt>
                <c:pt idx="362">
                  <c:v>0.83830000000000005</c:v>
                </c:pt>
                <c:pt idx="363">
                  <c:v>0.89990000000000003</c:v>
                </c:pt>
                <c:pt idx="364">
                  <c:v>0.95350000000000001</c:v>
                </c:pt>
                <c:pt idx="365">
                  <c:v>0.55759999999999998</c:v>
                </c:pt>
                <c:pt idx="366">
                  <c:v>0.91620000000000001</c:v>
                </c:pt>
                <c:pt idx="367">
                  <c:v>0.5554</c:v>
                </c:pt>
                <c:pt idx="368">
                  <c:v>0.97270000000000001</c:v>
                </c:pt>
                <c:pt idx="369">
                  <c:v>0.55369999999999997</c:v>
                </c:pt>
                <c:pt idx="370">
                  <c:v>0.5585</c:v>
                </c:pt>
                <c:pt idx="371">
                  <c:v>0.89039999999999997</c:v>
                </c:pt>
                <c:pt idx="372">
                  <c:v>0.55579999999999996</c:v>
                </c:pt>
                <c:pt idx="373">
                  <c:v>0.97919999999999996</c:v>
                </c:pt>
                <c:pt idx="374">
                  <c:v>0.54830000000000001</c:v>
                </c:pt>
                <c:pt idx="375">
                  <c:v>0.71340000000000003</c:v>
                </c:pt>
                <c:pt idx="376">
                  <c:v>0.96430000000000005</c:v>
                </c:pt>
                <c:pt idx="377">
                  <c:v>0.55089999999999995</c:v>
                </c:pt>
                <c:pt idx="378">
                  <c:v>0.54879999999999995</c:v>
                </c:pt>
                <c:pt idx="379">
                  <c:v>0.55400000000000005</c:v>
                </c:pt>
                <c:pt idx="380">
                  <c:v>0.69620000000000004</c:v>
                </c:pt>
                <c:pt idx="381">
                  <c:v>0.55149999999999999</c:v>
                </c:pt>
                <c:pt idx="382">
                  <c:v>0.76229999999999998</c:v>
                </c:pt>
                <c:pt idx="383">
                  <c:v>0.55210000000000004</c:v>
                </c:pt>
                <c:pt idx="384">
                  <c:v>0.70530000000000004</c:v>
                </c:pt>
                <c:pt idx="385">
                  <c:v>0.85299999999999998</c:v>
                </c:pt>
                <c:pt idx="386">
                  <c:v>0.748</c:v>
                </c:pt>
                <c:pt idx="387">
                  <c:v>0.55100000000000005</c:v>
                </c:pt>
                <c:pt idx="388">
                  <c:v>0.55079999999999996</c:v>
                </c:pt>
                <c:pt idx="389">
                  <c:v>0.55579999999999996</c:v>
                </c:pt>
                <c:pt idx="390">
                  <c:v>0.54879999999999995</c:v>
                </c:pt>
                <c:pt idx="391">
                  <c:v>0.55159999999999998</c:v>
                </c:pt>
                <c:pt idx="392">
                  <c:v>0.73409999999999997</c:v>
                </c:pt>
                <c:pt idx="393">
                  <c:v>0.77800000000000002</c:v>
                </c:pt>
                <c:pt idx="394">
                  <c:v>0.54310000000000003</c:v>
                </c:pt>
                <c:pt idx="395">
                  <c:v>0.55049999999999999</c:v>
                </c:pt>
                <c:pt idx="396">
                  <c:v>0.54239999999999999</c:v>
                </c:pt>
                <c:pt idx="397">
                  <c:v>0.54579999999999995</c:v>
                </c:pt>
                <c:pt idx="398">
                  <c:v>0.5524</c:v>
                </c:pt>
                <c:pt idx="399">
                  <c:v>0.54020000000000001</c:v>
                </c:pt>
                <c:pt idx="400">
                  <c:v>0.7994</c:v>
                </c:pt>
                <c:pt idx="401">
                  <c:v>0.54079999999999995</c:v>
                </c:pt>
                <c:pt idx="402">
                  <c:v>0.54410000000000003</c:v>
                </c:pt>
                <c:pt idx="403">
                  <c:v>0.54590000000000005</c:v>
                </c:pt>
                <c:pt idx="404">
                  <c:v>0.5464</c:v>
                </c:pt>
                <c:pt idx="405">
                  <c:v>0.5484</c:v>
                </c:pt>
                <c:pt idx="406">
                  <c:v>0.54690000000000005</c:v>
                </c:pt>
                <c:pt idx="407">
                  <c:v>0.54239999999999999</c:v>
                </c:pt>
                <c:pt idx="408">
                  <c:v>0.88700000000000001</c:v>
                </c:pt>
                <c:pt idx="409">
                  <c:v>0.54339999999999999</c:v>
                </c:pt>
                <c:pt idx="410">
                  <c:v>0.54630000000000001</c:v>
                </c:pt>
                <c:pt idx="411">
                  <c:v>0.5323</c:v>
                </c:pt>
                <c:pt idx="412">
                  <c:v>0.54100000000000004</c:v>
                </c:pt>
                <c:pt idx="413">
                  <c:v>0.53759999999999997</c:v>
                </c:pt>
                <c:pt idx="414">
                  <c:v>0.52910000000000001</c:v>
                </c:pt>
                <c:pt idx="415">
                  <c:v>0.54749999999999999</c:v>
                </c:pt>
                <c:pt idx="416">
                  <c:v>0.94030000000000002</c:v>
                </c:pt>
                <c:pt idx="417">
                  <c:v>0.53939999999999999</c:v>
                </c:pt>
                <c:pt idx="418">
                  <c:v>0.55220000000000002</c:v>
                </c:pt>
                <c:pt idx="419">
                  <c:v>0.52910000000000001</c:v>
                </c:pt>
                <c:pt idx="420">
                  <c:v>0.5333</c:v>
                </c:pt>
                <c:pt idx="421">
                  <c:v>0.53169999999999995</c:v>
                </c:pt>
                <c:pt idx="422">
                  <c:v>0.53200000000000003</c:v>
                </c:pt>
                <c:pt idx="423">
                  <c:v>0.53369999999999995</c:v>
                </c:pt>
                <c:pt idx="424">
                  <c:v>0.53280000000000005</c:v>
                </c:pt>
                <c:pt idx="425">
                  <c:v>0.53839999999999999</c:v>
                </c:pt>
                <c:pt idx="426">
                  <c:v>0.55269999999999997</c:v>
                </c:pt>
                <c:pt idx="427">
                  <c:v>0.53469999999999995</c:v>
                </c:pt>
                <c:pt idx="428">
                  <c:v>0.52039999999999997</c:v>
                </c:pt>
                <c:pt idx="429">
                  <c:v>0.52880000000000005</c:v>
                </c:pt>
                <c:pt idx="430">
                  <c:v>0.52880000000000005</c:v>
                </c:pt>
                <c:pt idx="431">
                  <c:v>0.53249999999999997</c:v>
                </c:pt>
                <c:pt idx="432">
                  <c:v>0.52880000000000005</c:v>
                </c:pt>
                <c:pt idx="433">
                  <c:v>0.53029999999999999</c:v>
                </c:pt>
                <c:pt idx="434">
                  <c:v>0.51980000000000004</c:v>
                </c:pt>
                <c:pt idx="435">
                  <c:v>0.53249999999999997</c:v>
                </c:pt>
                <c:pt idx="436">
                  <c:v>0.5323</c:v>
                </c:pt>
                <c:pt idx="437">
                  <c:v>0.53139999999999998</c:v>
                </c:pt>
                <c:pt idx="438">
                  <c:v>0.52829999999999999</c:v>
                </c:pt>
                <c:pt idx="439">
                  <c:v>0.53639999999999999</c:v>
                </c:pt>
                <c:pt idx="440">
                  <c:v>0.79190000000000005</c:v>
                </c:pt>
                <c:pt idx="441">
                  <c:v>0.52729999999999999</c:v>
                </c:pt>
                <c:pt idx="442">
                  <c:v>0.54459999999999997</c:v>
                </c:pt>
                <c:pt idx="443">
                  <c:v>0.54</c:v>
                </c:pt>
                <c:pt idx="444">
                  <c:v>0.54259999999999997</c:v>
                </c:pt>
                <c:pt idx="445">
                  <c:v>0.54949999999999999</c:v>
                </c:pt>
                <c:pt idx="446">
                  <c:v>0.54449999999999998</c:v>
                </c:pt>
                <c:pt idx="447">
                  <c:v>0.53739999999999999</c:v>
                </c:pt>
                <c:pt idx="448">
                  <c:v>0.77690000000000003</c:v>
                </c:pt>
                <c:pt idx="449">
                  <c:v>0.54300000000000004</c:v>
                </c:pt>
                <c:pt idx="450">
                  <c:v>0.54079999999999995</c:v>
                </c:pt>
                <c:pt idx="451">
                  <c:v>0.54430000000000001</c:v>
                </c:pt>
                <c:pt idx="452">
                  <c:v>0.54649999999999999</c:v>
                </c:pt>
                <c:pt idx="453">
                  <c:v>0.54959999999999998</c:v>
                </c:pt>
                <c:pt idx="454">
                  <c:v>0.54069999999999996</c:v>
                </c:pt>
                <c:pt idx="455">
                  <c:v>0.5363</c:v>
                </c:pt>
                <c:pt idx="456">
                  <c:v>0.8054</c:v>
                </c:pt>
                <c:pt idx="457">
                  <c:v>0.81169999999999998</c:v>
                </c:pt>
                <c:pt idx="458">
                  <c:v>0.5504</c:v>
                </c:pt>
                <c:pt idx="459">
                  <c:v>0.54710000000000003</c:v>
                </c:pt>
                <c:pt idx="460">
                  <c:v>0.54659999999999997</c:v>
                </c:pt>
                <c:pt idx="461">
                  <c:v>0.54830000000000001</c:v>
                </c:pt>
                <c:pt idx="462">
                  <c:v>0.54869999999999997</c:v>
                </c:pt>
                <c:pt idx="463">
                  <c:v>0.55100000000000005</c:v>
                </c:pt>
                <c:pt idx="464">
                  <c:v>0.96640000000000004</c:v>
                </c:pt>
                <c:pt idx="465">
                  <c:v>0.55830000000000002</c:v>
                </c:pt>
                <c:pt idx="466">
                  <c:v>0.5605</c:v>
                </c:pt>
                <c:pt idx="467">
                  <c:v>0.55500000000000005</c:v>
                </c:pt>
                <c:pt idx="468">
                  <c:v>0.55220000000000002</c:v>
                </c:pt>
                <c:pt idx="469">
                  <c:v>0.55389999999999995</c:v>
                </c:pt>
                <c:pt idx="470">
                  <c:v>0.53979999999999995</c:v>
                </c:pt>
                <c:pt idx="471">
                  <c:v>0.55389999999999995</c:v>
                </c:pt>
                <c:pt idx="472">
                  <c:v>0.98799999999999999</c:v>
                </c:pt>
                <c:pt idx="473">
                  <c:v>0.55320000000000003</c:v>
                </c:pt>
                <c:pt idx="474">
                  <c:v>0.55989999999999995</c:v>
                </c:pt>
                <c:pt idx="475">
                  <c:v>0.55030000000000001</c:v>
                </c:pt>
                <c:pt idx="476">
                  <c:v>0.55200000000000005</c:v>
                </c:pt>
                <c:pt idx="477">
                  <c:v>0.5554</c:v>
                </c:pt>
                <c:pt idx="478">
                  <c:v>0.56850000000000001</c:v>
                </c:pt>
                <c:pt idx="479">
                  <c:v>0.55310000000000004</c:v>
                </c:pt>
                <c:pt idx="480">
                  <c:v>0.88460000000000005</c:v>
                </c:pt>
                <c:pt idx="481">
                  <c:v>0.86860000000000004</c:v>
                </c:pt>
                <c:pt idx="482">
                  <c:v>0.55710000000000004</c:v>
                </c:pt>
                <c:pt idx="483">
                  <c:v>0.55820000000000003</c:v>
                </c:pt>
                <c:pt idx="484">
                  <c:v>0.56089999999999995</c:v>
                </c:pt>
                <c:pt idx="485">
                  <c:v>0.56520000000000004</c:v>
                </c:pt>
                <c:pt idx="486">
                  <c:v>0.56320000000000003</c:v>
                </c:pt>
                <c:pt idx="487">
                  <c:v>0.56420000000000003</c:v>
                </c:pt>
                <c:pt idx="488">
                  <c:v>0.56499999999999995</c:v>
                </c:pt>
                <c:pt idx="489">
                  <c:v>0.57550000000000001</c:v>
                </c:pt>
                <c:pt idx="490">
                  <c:v>0.57430000000000003</c:v>
                </c:pt>
                <c:pt idx="491">
                  <c:v>0.57020000000000004</c:v>
                </c:pt>
                <c:pt idx="492">
                  <c:v>0.57179999999999997</c:v>
                </c:pt>
                <c:pt idx="493">
                  <c:v>0.57269999999999999</c:v>
                </c:pt>
                <c:pt idx="494">
                  <c:v>0.57699999999999996</c:v>
                </c:pt>
                <c:pt idx="495">
                  <c:v>0.57840000000000003</c:v>
                </c:pt>
                <c:pt idx="496">
                  <c:v>0.94679999999999997</c:v>
                </c:pt>
                <c:pt idx="497">
                  <c:v>0.58589999999999998</c:v>
                </c:pt>
                <c:pt idx="498">
                  <c:v>0.59130000000000005</c:v>
                </c:pt>
                <c:pt idx="499">
                  <c:v>0.59419999999999995</c:v>
                </c:pt>
                <c:pt idx="500">
                  <c:v>0.59109999999999996</c:v>
                </c:pt>
                <c:pt idx="501">
                  <c:v>0.59609999999999996</c:v>
                </c:pt>
                <c:pt idx="502">
                  <c:v>0.59589999999999999</c:v>
                </c:pt>
                <c:pt idx="503">
                  <c:v>0.59570000000000001</c:v>
                </c:pt>
                <c:pt idx="504">
                  <c:v>0.96699999999999997</c:v>
                </c:pt>
                <c:pt idx="505">
                  <c:v>0.58679999999999999</c:v>
                </c:pt>
                <c:pt idx="506">
                  <c:v>0.59299999999999997</c:v>
                </c:pt>
                <c:pt idx="507">
                  <c:v>0.60240000000000005</c:v>
                </c:pt>
                <c:pt idx="508">
                  <c:v>0.59870000000000001</c:v>
                </c:pt>
                <c:pt idx="509">
                  <c:v>0.5988</c:v>
                </c:pt>
                <c:pt idx="510">
                  <c:v>0.59699999999999998</c:v>
                </c:pt>
                <c:pt idx="511">
                  <c:v>0.58730000000000004</c:v>
                </c:pt>
                <c:pt idx="512">
                  <c:v>0.92079999999999995</c:v>
                </c:pt>
                <c:pt idx="513">
                  <c:v>0.60850000000000004</c:v>
                </c:pt>
                <c:pt idx="514">
                  <c:v>0.59660000000000002</c:v>
                </c:pt>
                <c:pt idx="515">
                  <c:v>0.60189999999999999</c:v>
                </c:pt>
                <c:pt idx="516">
                  <c:v>0.6038</c:v>
                </c:pt>
                <c:pt idx="517">
                  <c:v>0.59599999999999997</c:v>
                </c:pt>
                <c:pt idx="518">
                  <c:v>0.59240000000000004</c:v>
                </c:pt>
                <c:pt idx="519">
                  <c:v>0.591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AB-4219-9DBE-F863222FAD54}"/>
            </c:ext>
          </c:extLst>
        </c:ser>
        <c:ser>
          <c:idx val="16"/>
          <c:order val="16"/>
          <c:tx>
            <c:strRef>
              <c:f>FSPHCPUOPT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P$2:$AP$524</c:f>
              <c:numCache>
                <c:formatCode>General</c:formatCode>
                <c:ptCount val="523"/>
                <c:pt idx="0">
                  <c:v>9.7999999999999865E-2</c:v>
                </c:pt>
                <c:pt idx="1">
                  <c:v>0.12570000000000014</c:v>
                </c:pt>
                <c:pt idx="2">
                  <c:v>0.12420000000000009</c:v>
                </c:pt>
                <c:pt idx="3">
                  <c:v>0.12220000000000031</c:v>
                </c:pt>
                <c:pt idx="4">
                  <c:v>0.11629999999999896</c:v>
                </c:pt>
                <c:pt idx="5">
                  <c:v>0.11859999999999982</c:v>
                </c:pt>
                <c:pt idx="6">
                  <c:v>0.11589999999999989</c:v>
                </c:pt>
                <c:pt idx="7">
                  <c:v>0.1241999999999992</c:v>
                </c:pt>
                <c:pt idx="8">
                  <c:v>0.13839999999999986</c:v>
                </c:pt>
                <c:pt idx="9">
                  <c:v>0.12730000000000086</c:v>
                </c:pt>
                <c:pt idx="10">
                  <c:v>0.12690000000000001</c:v>
                </c:pt>
                <c:pt idx="11">
                  <c:v>0.12759999999999927</c:v>
                </c:pt>
                <c:pt idx="12">
                  <c:v>0.12570000000000103</c:v>
                </c:pt>
                <c:pt idx="13">
                  <c:v>0.12829999999999941</c:v>
                </c:pt>
                <c:pt idx="14">
                  <c:v>0.1322000000000001</c:v>
                </c:pt>
                <c:pt idx="15">
                  <c:v>0.12270000000000003</c:v>
                </c:pt>
                <c:pt idx="16">
                  <c:v>0.12630000000000052</c:v>
                </c:pt>
                <c:pt idx="17">
                  <c:v>0.13690000000000069</c:v>
                </c:pt>
                <c:pt idx="18">
                  <c:v>0.12790000000000035</c:v>
                </c:pt>
                <c:pt idx="19">
                  <c:v>0.12460000000000004</c:v>
                </c:pt>
                <c:pt idx="20">
                  <c:v>0.12409999999999943</c:v>
                </c:pt>
                <c:pt idx="21">
                  <c:v>0.12189999999999923</c:v>
                </c:pt>
                <c:pt idx="22">
                  <c:v>0.12579999999999991</c:v>
                </c:pt>
                <c:pt idx="23">
                  <c:v>0.12060000000000048</c:v>
                </c:pt>
                <c:pt idx="24">
                  <c:v>0.12959999999999994</c:v>
                </c:pt>
                <c:pt idx="25">
                  <c:v>0.12920000000000087</c:v>
                </c:pt>
                <c:pt idx="26">
                  <c:v>0.12750000000000039</c:v>
                </c:pt>
                <c:pt idx="27">
                  <c:v>0.12239999999999984</c:v>
                </c:pt>
                <c:pt idx="28">
                  <c:v>0.12729999999999997</c:v>
                </c:pt>
                <c:pt idx="29">
                  <c:v>0.12210000000000054</c:v>
                </c:pt>
                <c:pt idx="30">
                  <c:v>0.12080000000000002</c:v>
                </c:pt>
                <c:pt idx="31">
                  <c:v>0.12089999999999979</c:v>
                </c:pt>
                <c:pt idx="32">
                  <c:v>0.12999999999999901</c:v>
                </c:pt>
                <c:pt idx="33">
                  <c:v>0.17030000000000012</c:v>
                </c:pt>
                <c:pt idx="34">
                  <c:v>0.11810000000000009</c:v>
                </c:pt>
                <c:pt idx="35">
                  <c:v>0.12650000000000006</c:v>
                </c:pt>
                <c:pt idx="36">
                  <c:v>0.12069999999999936</c:v>
                </c:pt>
                <c:pt idx="37">
                  <c:v>0.12410000000000032</c:v>
                </c:pt>
                <c:pt idx="38">
                  <c:v>0.12049999999999983</c:v>
                </c:pt>
                <c:pt idx="39">
                  <c:v>0.11599999999999877</c:v>
                </c:pt>
                <c:pt idx="40">
                  <c:v>0.13030000000000008</c:v>
                </c:pt>
                <c:pt idx="41">
                  <c:v>0.11629999999999985</c:v>
                </c:pt>
                <c:pt idx="42">
                  <c:v>0.1897000000000002</c:v>
                </c:pt>
                <c:pt idx="43">
                  <c:v>0.11530000000000129</c:v>
                </c:pt>
                <c:pt idx="44">
                  <c:v>0.11749999999999972</c:v>
                </c:pt>
                <c:pt idx="45">
                  <c:v>0.11770000000000103</c:v>
                </c:pt>
                <c:pt idx="46">
                  <c:v>0.11600000000000055</c:v>
                </c:pt>
                <c:pt idx="47">
                  <c:v>0.12150000000000016</c:v>
                </c:pt>
                <c:pt idx="48">
                  <c:v>0.11929999999999907</c:v>
                </c:pt>
                <c:pt idx="49">
                  <c:v>0.11309999999999931</c:v>
                </c:pt>
                <c:pt idx="50">
                  <c:v>0.11549999999999905</c:v>
                </c:pt>
                <c:pt idx="51">
                  <c:v>0.11840000000000028</c:v>
                </c:pt>
                <c:pt idx="52">
                  <c:v>0.11899999999999977</c:v>
                </c:pt>
                <c:pt idx="53">
                  <c:v>0.1194999999999995</c:v>
                </c:pt>
                <c:pt idx="54">
                  <c:v>0.1155999999999997</c:v>
                </c:pt>
                <c:pt idx="55">
                  <c:v>0.11859999999999982</c:v>
                </c:pt>
                <c:pt idx="56">
                  <c:v>0.14119999999999955</c:v>
                </c:pt>
                <c:pt idx="57">
                  <c:v>0.12460000000000004</c:v>
                </c:pt>
                <c:pt idx="58">
                  <c:v>0.1225000000000005</c:v>
                </c:pt>
                <c:pt idx="59">
                  <c:v>0.1164000000000005</c:v>
                </c:pt>
                <c:pt idx="60">
                  <c:v>0.1166999999999998</c:v>
                </c:pt>
                <c:pt idx="61">
                  <c:v>0.11879999999999935</c:v>
                </c:pt>
                <c:pt idx="62">
                  <c:v>0.11589999999999989</c:v>
                </c:pt>
                <c:pt idx="63">
                  <c:v>0.12159999999999993</c:v>
                </c:pt>
                <c:pt idx="64">
                  <c:v>0.12399999999999878</c:v>
                </c:pt>
                <c:pt idx="65">
                  <c:v>0.11840000000000028</c:v>
                </c:pt>
                <c:pt idx="66">
                  <c:v>0.12069999999999936</c:v>
                </c:pt>
                <c:pt idx="67">
                  <c:v>0.12539999999999907</c:v>
                </c:pt>
                <c:pt idx="68">
                  <c:v>0.12500000000000089</c:v>
                </c:pt>
                <c:pt idx="69">
                  <c:v>0.12049999999999894</c:v>
                </c:pt>
                <c:pt idx="70">
                  <c:v>0.11739999999999995</c:v>
                </c:pt>
                <c:pt idx="71">
                  <c:v>0.11920000000000019</c:v>
                </c:pt>
                <c:pt idx="72">
                  <c:v>0.13410000000000011</c:v>
                </c:pt>
                <c:pt idx="73">
                  <c:v>0.12710000000000043</c:v>
                </c:pt>
                <c:pt idx="74">
                  <c:v>0.11730000000000018</c:v>
                </c:pt>
                <c:pt idx="75">
                  <c:v>0.11899999999999977</c:v>
                </c:pt>
                <c:pt idx="76">
                  <c:v>0.11890000000000001</c:v>
                </c:pt>
                <c:pt idx="77">
                  <c:v>0.1205999999999996</c:v>
                </c:pt>
                <c:pt idx="78">
                  <c:v>0.11890000000000001</c:v>
                </c:pt>
                <c:pt idx="79">
                  <c:v>0.12100000000000044</c:v>
                </c:pt>
                <c:pt idx="80">
                  <c:v>0.12100000000000044</c:v>
                </c:pt>
                <c:pt idx="81">
                  <c:v>0.12870000000000026</c:v>
                </c:pt>
                <c:pt idx="82">
                  <c:v>0.12620000000000076</c:v>
                </c:pt>
                <c:pt idx="83">
                  <c:v>0.1186000000000007</c:v>
                </c:pt>
                <c:pt idx="84">
                  <c:v>0.11950000000000038</c:v>
                </c:pt>
                <c:pt idx="85">
                  <c:v>0.13870000000000093</c:v>
                </c:pt>
                <c:pt idx="86">
                  <c:v>0.1203000000000003</c:v>
                </c:pt>
                <c:pt idx="87">
                  <c:v>0.11859999999999982</c:v>
                </c:pt>
                <c:pt idx="88">
                  <c:v>0.12830000000000119</c:v>
                </c:pt>
                <c:pt idx="89">
                  <c:v>0.1277999999999988</c:v>
                </c:pt>
                <c:pt idx="90">
                  <c:v>0.12369999999999948</c:v>
                </c:pt>
                <c:pt idx="91">
                  <c:v>0.12149999999999928</c:v>
                </c:pt>
                <c:pt idx="92">
                  <c:v>0.11879999999999935</c:v>
                </c:pt>
                <c:pt idx="93">
                  <c:v>0.11879999999999935</c:v>
                </c:pt>
                <c:pt idx="94">
                  <c:v>0.11929999999999907</c:v>
                </c:pt>
                <c:pt idx="95">
                  <c:v>0.11990000000000123</c:v>
                </c:pt>
                <c:pt idx="96">
                  <c:v>0.12129999999999797</c:v>
                </c:pt>
                <c:pt idx="97">
                  <c:v>0.11990000000000123</c:v>
                </c:pt>
                <c:pt idx="98">
                  <c:v>0.11890000000000001</c:v>
                </c:pt>
                <c:pt idx="99">
                  <c:v>0.12050000000000072</c:v>
                </c:pt>
                <c:pt idx="100">
                  <c:v>0.11990000000000034</c:v>
                </c:pt>
                <c:pt idx="101">
                  <c:v>0.12200000000000077</c:v>
                </c:pt>
                <c:pt idx="102">
                  <c:v>0.11919999999999842</c:v>
                </c:pt>
                <c:pt idx="103">
                  <c:v>0.11890000000000001</c:v>
                </c:pt>
                <c:pt idx="104">
                  <c:v>0.12369999999999948</c:v>
                </c:pt>
                <c:pt idx="105">
                  <c:v>0.12870000000000026</c:v>
                </c:pt>
                <c:pt idx="106">
                  <c:v>0.13339999999999996</c:v>
                </c:pt>
                <c:pt idx="107">
                  <c:v>0.13350000000000062</c:v>
                </c:pt>
                <c:pt idx="108">
                  <c:v>0.12910000000000021</c:v>
                </c:pt>
                <c:pt idx="109">
                  <c:v>0.12579999999999991</c:v>
                </c:pt>
                <c:pt idx="110">
                  <c:v>0.12520000000000042</c:v>
                </c:pt>
                <c:pt idx="111">
                  <c:v>0.12060000000000048</c:v>
                </c:pt>
                <c:pt idx="112">
                  <c:v>0.12999999999999901</c:v>
                </c:pt>
                <c:pt idx="113">
                  <c:v>0.13059999999999938</c:v>
                </c:pt>
                <c:pt idx="114">
                  <c:v>0.12129999999999974</c:v>
                </c:pt>
                <c:pt idx="115">
                  <c:v>0.11949999999999861</c:v>
                </c:pt>
                <c:pt idx="116">
                  <c:v>0.12190000000000012</c:v>
                </c:pt>
                <c:pt idx="117">
                  <c:v>0.11919999999999931</c:v>
                </c:pt>
                <c:pt idx="118">
                  <c:v>0.11960000000000015</c:v>
                </c:pt>
                <c:pt idx="119">
                  <c:v>0.12400000000000055</c:v>
                </c:pt>
                <c:pt idx="120">
                  <c:v>0.14010000000000034</c:v>
                </c:pt>
                <c:pt idx="121">
                  <c:v>0.12679999999999936</c:v>
                </c:pt>
                <c:pt idx="122">
                  <c:v>0.11920000000000019</c:v>
                </c:pt>
                <c:pt idx="123">
                  <c:v>0.12239999999999984</c:v>
                </c:pt>
                <c:pt idx="124">
                  <c:v>0.11980000000000057</c:v>
                </c:pt>
                <c:pt idx="125">
                  <c:v>0.12009999999999987</c:v>
                </c:pt>
                <c:pt idx="126">
                  <c:v>0.12029999999999941</c:v>
                </c:pt>
                <c:pt idx="127">
                  <c:v>0.12019999999999964</c:v>
                </c:pt>
                <c:pt idx="128">
                  <c:v>0.12459999999999916</c:v>
                </c:pt>
                <c:pt idx="129">
                  <c:v>0.12740000000000062</c:v>
                </c:pt>
                <c:pt idx="130">
                  <c:v>0.12890000000000157</c:v>
                </c:pt>
                <c:pt idx="131">
                  <c:v>0.12099999999999955</c:v>
                </c:pt>
                <c:pt idx="132">
                  <c:v>0.12089999999999979</c:v>
                </c:pt>
                <c:pt idx="133">
                  <c:v>0.12000000000000011</c:v>
                </c:pt>
                <c:pt idx="134">
                  <c:v>0.12230000000000008</c:v>
                </c:pt>
                <c:pt idx="135">
                  <c:v>0.12420000000000009</c:v>
                </c:pt>
                <c:pt idx="136">
                  <c:v>0.1313000000000013</c:v>
                </c:pt>
                <c:pt idx="137">
                  <c:v>0.12899999999999956</c:v>
                </c:pt>
                <c:pt idx="138">
                  <c:v>0.12220000000000031</c:v>
                </c:pt>
                <c:pt idx="139">
                  <c:v>0.12520000000000042</c:v>
                </c:pt>
                <c:pt idx="140">
                  <c:v>0.12090000000000067</c:v>
                </c:pt>
                <c:pt idx="141">
                  <c:v>0.12210000000000054</c:v>
                </c:pt>
                <c:pt idx="142">
                  <c:v>0.12190000000000012</c:v>
                </c:pt>
                <c:pt idx="143">
                  <c:v>0.12080000000000091</c:v>
                </c:pt>
                <c:pt idx="144">
                  <c:v>0.13729999999999976</c:v>
                </c:pt>
                <c:pt idx="145">
                  <c:v>0.12800000000000011</c:v>
                </c:pt>
                <c:pt idx="146">
                  <c:v>0.13099999999999934</c:v>
                </c:pt>
                <c:pt idx="147">
                  <c:v>0.12669999999999959</c:v>
                </c:pt>
                <c:pt idx="148">
                  <c:v>0.12560000000000038</c:v>
                </c:pt>
                <c:pt idx="149">
                  <c:v>0.12590000000000057</c:v>
                </c:pt>
                <c:pt idx="150">
                  <c:v>0.12089999999999979</c:v>
                </c:pt>
                <c:pt idx="151">
                  <c:v>0.12060000000000048</c:v>
                </c:pt>
                <c:pt idx="152">
                  <c:v>0.1274999999999995</c:v>
                </c:pt>
                <c:pt idx="153">
                  <c:v>0.13480000000000114</c:v>
                </c:pt>
                <c:pt idx="154">
                  <c:v>0.12870000000000115</c:v>
                </c:pt>
                <c:pt idx="155">
                  <c:v>0.12919999999999998</c:v>
                </c:pt>
                <c:pt idx="156">
                  <c:v>0.12149999999999928</c:v>
                </c:pt>
                <c:pt idx="157">
                  <c:v>0.12060000000000048</c:v>
                </c:pt>
                <c:pt idx="158">
                  <c:v>0.12080000000000002</c:v>
                </c:pt>
                <c:pt idx="159">
                  <c:v>0.1203000000000003</c:v>
                </c:pt>
                <c:pt idx="160">
                  <c:v>0.12769999999999904</c:v>
                </c:pt>
                <c:pt idx="161">
                  <c:v>0.1333000000000002</c:v>
                </c:pt>
                <c:pt idx="162">
                  <c:v>0.12049999999999983</c:v>
                </c:pt>
                <c:pt idx="163">
                  <c:v>0.12429999999999986</c:v>
                </c:pt>
                <c:pt idx="164">
                  <c:v>0.12339999999999929</c:v>
                </c:pt>
                <c:pt idx="165">
                  <c:v>0.12129999999999974</c:v>
                </c:pt>
                <c:pt idx="166">
                  <c:v>0.12510000000000066</c:v>
                </c:pt>
                <c:pt idx="167">
                  <c:v>0.12100000000000044</c:v>
                </c:pt>
                <c:pt idx="168">
                  <c:v>0.14039999999999964</c:v>
                </c:pt>
                <c:pt idx="169">
                  <c:v>0.12779999999999969</c:v>
                </c:pt>
                <c:pt idx="170">
                  <c:v>0.12060000000000137</c:v>
                </c:pt>
                <c:pt idx="171">
                  <c:v>0.12130000000000063</c:v>
                </c:pt>
                <c:pt idx="172">
                  <c:v>0.12119999999999997</c:v>
                </c:pt>
                <c:pt idx="173">
                  <c:v>0.12230000000000008</c:v>
                </c:pt>
                <c:pt idx="174">
                  <c:v>0.1236000000000006</c:v>
                </c:pt>
                <c:pt idx="175">
                  <c:v>0.12150000000000016</c:v>
                </c:pt>
                <c:pt idx="176">
                  <c:v>0.13000000000000078</c:v>
                </c:pt>
                <c:pt idx="177">
                  <c:v>0.12410000000000032</c:v>
                </c:pt>
                <c:pt idx="178">
                  <c:v>0.12649999999999917</c:v>
                </c:pt>
                <c:pt idx="179">
                  <c:v>0.12359999999999971</c:v>
                </c:pt>
                <c:pt idx="180">
                  <c:v>0.12239999999999895</c:v>
                </c:pt>
                <c:pt idx="181">
                  <c:v>0.12199999999999989</c:v>
                </c:pt>
                <c:pt idx="182">
                  <c:v>0.125</c:v>
                </c:pt>
                <c:pt idx="183">
                  <c:v>0.1236000000000006</c:v>
                </c:pt>
                <c:pt idx="184">
                  <c:v>0.12469999999999892</c:v>
                </c:pt>
                <c:pt idx="185">
                  <c:v>0.12479999999999869</c:v>
                </c:pt>
                <c:pt idx="186">
                  <c:v>0.12159999999999904</c:v>
                </c:pt>
                <c:pt idx="187">
                  <c:v>0.12809999999999988</c:v>
                </c:pt>
                <c:pt idx="188">
                  <c:v>0.12819999999999965</c:v>
                </c:pt>
                <c:pt idx="189">
                  <c:v>0.12150000000000016</c:v>
                </c:pt>
                <c:pt idx="190">
                  <c:v>0.12209999999999965</c:v>
                </c:pt>
                <c:pt idx="191">
                  <c:v>0.12170000000000059</c:v>
                </c:pt>
                <c:pt idx="192">
                  <c:v>0.13690000000000069</c:v>
                </c:pt>
                <c:pt idx="193">
                  <c:v>0.12620000000000253</c:v>
                </c:pt>
                <c:pt idx="194">
                  <c:v>0.12150000000000016</c:v>
                </c:pt>
                <c:pt idx="195">
                  <c:v>0.12180000000000035</c:v>
                </c:pt>
                <c:pt idx="196">
                  <c:v>0.12069999999999936</c:v>
                </c:pt>
                <c:pt idx="197">
                  <c:v>0.12699999999999889</c:v>
                </c:pt>
                <c:pt idx="198">
                  <c:v>0.12320000000000064</c:v>
                </c:pt>
                <c:pt idx="199">
                  <c:v>0.12490000000000023</c:v>
                </c:pt>
                <c:pt idx="200">
                  <c:v>0.14219999999999899</c:v>
                </c:pt>
                <c:pt idx="201">
                  <c:v>0.1288999999999989</c:v>
                </c:pt>
                <c:pt idx="202">
                  <c:v>0.12239999999999984</c:v>
                </c:pt>
                <c:pt idx="203">
                  <c:v>0.12239999999999984</c:v>
                </c:pt>
                <c:pt idx="204">
                  <c:v>0.12559999999999949</c:v>
                </c:pt>
                <c:pt idx="205">
                  <c:v>0.1225000000000005</c:v>
                </c:pt>
                <c:pt idx="206">
                  <c:v>0.1263999999999994</c:v>
                </c:pt>
                <c:pt idx="207">
                  <c:v>0.12190000000000012</c:v>
                </c:pt>
                <c:pt idx="208">
                  <c:v>0.13719999999999999</c:v>
                </c:pt>
                <c:pt idx="209">
                  <c:v>0.12420000000000009</c:v>
                </c:pt>
                <c:pt idx="210">
                  <c:v>0.12130000000000063</c:v>
                </c:pt>
                <c:pt idx="211">
                  <c:v>0.1225000000000005</c:v>
                </c:pt>
                <c:pt idx="212">
                  <c:v>0.12180000000000035</c:v>
                </c:pt>
                <c:pt idx="213">
                  <c:v>0.1216999999999997</c:v>
                </c:pt>
                <c:pt idx="214">
                  <c:v>0.12139999999999951</c:v>
                </c:pt>
                <c:pt idx="215">
                  <c:v>0.12209999999999965</c:v>
                </c:pt>
                <c:pt idx="216">
                  <c:v>0.1227999999999998</c:v>
                </c:pt>
                <c:pt idx="217">
                  <c:v>0.12180000000000035</c:v>
                </c:pt>
                <c:pt idx="218">
                  <c:v>0.12270000000000003</c:v>
                </c:pt>
                <c:pt idx="219">
                  <c:v>0.12219999999999942</c:v>
                </c:pt>
                <c:pt idx="220">
                  <c:v>0.12430000000000074</c:v>
                </c:pt>
                <c:pt idx="221">
                  <c:v>0.12479999999999958</c:v>
                </c:pt>
                <c:pt idx="222">
                  <c:v>0.12300000000000022</c:v>
                </c:pt>
                <c:pt idx="223">
                  <c:v>0.12600000000000033</c:v>
                </c:pt>
                <c:pt idx="224">
                  <c:v>0.1382999999999992</c:v>
                </c:pt>
                <c:pt idx="225">
                  <c:v>0.12439999999999962</c:v>
                </c:pt>
                <c:pt idx="226">
                  <c:v>0.12459999999999916</c:v>
                </c:pt>
                <c:pt idx="227">
                  <c:v>0.12539999999999996</c:v>
                </c:pt>
                <c:pt idx="228">
                  <c:v>0.12519999999999953</c:v>
                </c:pt>
                <c:pt idx="229">
                  <c:v>0.12429999999999897</c:v>
                </c:pt>
                <c:pt idx="230">
                  <c:v>0.12570000000000014</c:v>
                </c:pt>
                <c:pt idx="231">
                  <c:v>0.1283000000000003</c:v>
                </c:pt>
                <c:pt idx="232">
                  <c:v>0.14009999999999945</c:v>
                </c:pt>
                <c:pt idx="233">
                  <c:v>0.13630000000000031</c:v>
                </c:pt>
                <c:pt idx="234">
                  <c:v>0.12759999999999927</c:v>
                </c:pt>
                <c:pt idx="235">
                  <c:v>0.12270000000000003</c:v>
                </c:pt>
                <c:pt idx="236">
                  <c:v>0.1216999999999997</c:v>
                </c:pt>
                <c:pt idx="237">
                  <c:v>0.12430000000000074</c:v>
                </c:pt>
                <c:pt idx="238">
                  <c:v>0.12170000000000059</c:v>
                </c:pt>
                <c:pt idx="239">
                  <c:v>0.12240000000000073</c:v>
                </c:pt>
                <c:pt idx="240">
                  <c:v>0.13690000000000069</c:v>
                </c:pt>
                <c:pt idx="241">
                  <c:v>0.13199999999999967</c:v>
                </c:pt>
                <c:pt idx="242">
                  <c:v>0.12920000000000087</c:v>
                </c:pt>
                <c:pt idx="243">
                  <c:v>0.12420000000000009</c:v>
                </c:pt>
                <c:pt idx="244">
                  <c:v>0.12230000000000008</c:v>
                </c:pt>
                <c:pt idx="245">
                  <c:v>0.12420000000000009</c:v>
                </c:pt>
                <c:pt idx="246">
                  <c:v>0.12069999999999936</c:v>
                </c:pt>
                <c:pt idx="247">
                  <c:v>0.12229999999999919</c:v>
                </c:pt>
                <c:pt idx="248">
                  <c:v>0.12260000000000026</c:v>
                </c:pt>
                <c:pt idx="249">
                  <c:v>0.12830000000000119</c:v>
                </c:pt>
                <c:pt idx="250">
                  <c:v>0.12139999999999951</c:v>
                </c:pt>
                <c:pt idx="251">
                  <c:v>0.12210000000000054</c:v>
                </c:pt>
                <c:pt idx="252">
                  <c:v>0.12270000000000003</c:v>
                </c:pt>
                <c:pt idx="253">
                  <c:v>0.12289999999999957</c:v>
                </c:pt>
                <c:pt idx="254">
                  <c:v>0.1227999999999998</c:v>
                </c:pt>
                <c:pt idx="255">
                  <c:v>0.12380000000000013</c:v>
                </c:pt>
                <c:pt idx="256">
                  <c:v>0.13030000000000008</c:v>
                </c:pt>
                <c:pt idx="257">
                  <c:v>0.13180000000000014</c:v>
                </c:pt>
                <c:pt idx="258">
                  <c:v>0.12949999999999928</c:v>
                </c:pt>
                <c:pt idx="259">
                  <c:v>0.1294000000000004</c:v>
                </c:pt>
                <c:pt idx="260">
                  <c:v>0.12519999999999953</c:v>
                </c:pt>
                <c:pt idx="261">
                  <c:v>0.12340000000000018</c:v>
                </c:pt>
                <c:pt idx="262">
                  <c:v>0.12449999999999939</c:v>
                </c:pt>
                <c:pt idx="263">
                  <c:v>0.12249999999999961</c:v>
                </c:pt>
                <c:pt idx="264">
                  <c:v>0.13319999999999865</c:v>
                </c:pt>
                <c:pt idx="265">
                  <c:v>0.12550000000000061</c:v>
                </c:pt>
                <c:pt idx="266">
                  <c:v>0.12819999999999965</c:v>
                </c:pt>
                <c:pt idx="267">
                  <c:v>0.12080000000000091</c:v>
                </c:pt>
                <c:pt idx="268">
                  <c:v>0.12469999999999981</c:v>
                </c:pt>
                <c:pt idx="269">
                  <c:v>0.12220000000000031</c:v>
                </c:pt>
                <c:pt idx="270">
                  <c:v>0.12479999999999869</c:v>
                </c:pt>
                <c:pt idx="271">
                  <c:v>0.12380000000000013</c:v>
                </c:pt>
                <c:pt idx="272">
                  <c:v>0.13080000000000069</c:v>
                </c:pt>
                <c:pt idx="273">
                  <c:v>0.1280999999999981</c:v>
                </c:pt>
                <c:pt idx="274">
                  <c:v>0.12540000000000084</c:v>
                </c:pt>
                <c:pt idx="275">
                  <c:v>0.12670000000000048</c:v>
                </c:pt>
                <c:pt idx="276">
                  <c:v>0.1227999999999998</c:v>
                </c:pt>
                <c:pt idx="277">
                  <c:v>0.12199999999999989</c:v>
                </c:pt>
                <c:pt idx="278">
                  <c:v>0.12219999999999942</c:v>
                </c:pt>
                <c:pt idx="279">
                  <c:v>0.12349999999999994</c:v>
                </c:pt>
                <c:pt idx="280">
                  <c:v>0.13869999999999827</c:v>
                </c:pt>
                <c:pt idx="281">
                  <c:v>0.12829999999999941</c:v>
                </c:pt>
                <c:pt idx="282">
                  <c:v>0.12409999999999943</c:v>
                </c:pt>
                <c:pt idx="283">
                  <c:v>0.12209999999999965</c:v>
                </c:pt>
                <c:pt idx="284">
                  <c:v>0.12429999999999986</c:v>
                </c:pt>
                <c:pt idx="285">
                  <c:v>0.1227999999999998</c:v>
                </c:pt>
                <c:pt idx="286">
                  <c:v>0.12510000000000066</c:v>
                </c:pt>
                <c:pt idx="287">
                  <c:v>0.1225000000000005</c:v>
                </c:pt>
                <c:pt idx="288">
                  <c:v>0.12880000000000003</c:v>
                </c:pt>
                <c:pt idx="289">
                  <c:v>0.12899999999999956</c:v>
                </c:pt>
                <c:pt idx="290">
                  <c:v>0.12439999999999962</c:v>
                </c:pt>
                <c:pt idx="291">
                  <c:v>0.12239999999999895</c:v>
                </c:pt>
                <c:pt idx="292">
                  <c:v>0.12300000000000022</c:v>
                </c:pt>
                <c:pt idx="293">
                  <c:v>0.1227999999999998</c:v>
                </c:pt>
                <c:pt idx="294">
                  <c:v>0.12229999999999919</c:v>
                </c:pt>
                <c:pt idx="295">
                  <c:v>0.12520000000000042</c:v>
                </c:pt>
                <c:pt idx="296">
                  <c:v>0.13910000000000089</c:v>
                </c:pt>
                <c:pt idx="297">
                  <c:v>0.12669999999999959</c:v>
                </c:pt>
                <c:pt idx="298">
                  <c:v>0.12900000000000045</c:v>
                </c:pt>
                <c:pt idx="299">
                  <c:v>0.12560000000000127</c:v>
                </c:pt>
                <c:pt idx="300">
                  <c:v>0.12240000000000073</c:v>
                </c:pt>
                <c:pt idx="301">
                  <c:v>0.12399999999999967</c:v>
                </c:pt>
                <c:pt idx="302">
                  <c:v>0.12260000000000115</c:v>
                </c:pt>
                <c:pt idx="303">
                  <c:v>0.1227999999999998</c:v>
                </c:pt>
                <c:pt idx="304">
                  <c:v>0.14029999999999987</c:v>
                </c:pt>
                <c:pt idx="305">
                  <c:v>0.1227999999999998</c:v>
                </c:pt>
                <c:pt idx="306">
                  <c:v>0.12180000000000035</c:v>
                </c:pt>
                <c:pt idx="307">
                  <c:v>0.12220000000000031</c:v>
                </c:pt>
                <c:pt idx="308">
                  <c:v>0.12159999999999993</c:v>
                </c:pt>
                <c:pt idx="309">
                  <c:v>0.12249999999999872</c:v>
                </c:pt>
                <c:pt idx="310">
                  <c:v>0.12230000000000008</c:v>
                </c:pt>
                <c:pt idx="311">
                  <c:v>0.12389999999999901</c:v>
                </c:pt>
                <c:pt idx="312">
                  <c:v>0.12599999999999945</c:v>
                </c:pt>
                <c:pt idx="313">
                  <c:v>0.1225000000000005</c:v>
                </c:pt>
                <c:pt idx="314">
                  <c:v>0.12139999999999951</c:v>
                </c:pt>
                <c:pt idx="315">
                  <c:v>0.12630000000000052</c:v>
                </c:pt>
                <c:pt idx="316">
                  <c:v>0.12209999999999965</c:v>
                </c:pt>
                <c:pt idx="317">
                  <c:v>0.12170000000000059</c:v>
                </c:pt>
                <c:pt idx="318">
                  <c:v>0.12159999999999993</c:v>
                </c:pt>
                <c:pt idx="319">
                  <c:v>0.12180000000000035</c:v>
                </c:pt>
                <c:pt idx="320">
                  <c:v>0.12999999999999901</c:v>
                </c:pt>
                <c:pt idx="321">
                  <c:v>0.12959999999999994</c:v>
                </c:pt>
                <c:pt idx="322">
                  <c:v>0.12729999999999997</c:v>
                </c:pt>
                <c:pt idx="323">
                  <c:v>0.12560000000000038</c:v>
                </c:pt>
                <c:pt idx="324">
                  <c:v>0.12800000000000011</c:v>
                </c:pt>
                <c:pt idx="325">
                  <c:v>0.12389999999999901</c:v>
                </c:pt>
                <c:pt idx="326">
                  <c:v>0.12260000000000026</c:v>
                </c:pt>
                <c:pt idx="327">
                  <c:v>0.12540000000000084</c:v>
                </c:pt>
                <c:pt idx="328">
                  <c:v>0.13649999999999984</c:v>
                </c:pt>
                <c:pt idx="329">
                  <c:v>0.12219999999999942</c:v>
                </c:pt>
                <c:pt idx="330">
                  <c:v>0.12329999999999952</c:v>
                </c:pt>
                <c:pt idx="331">
                  <c:v>0.12139999999999951</c:v>
                </c:pt>
                <c:pt idx="332">
                  <c:v>0.12410000000000032</c:v>
                </c:pt>
                <c:pt idx="333">
                  <c:v>0.12289999999999957</c:v>
                </c:pt>
                <c:pt idx="334">
                  <c:v>0.12270000000000003</c:v>
                </c:pt>
                <c:pt idx="335">
                  <c:v>0.12249999999999961</c:v>
                </c:pt>
                <c:pt idx="336">
                  <c:v>0.14670000000000094</c:v>
                </c:pt>
                <c:pt idx="337">
                  <c:v>0.13080000000000069</c:v>
                </c:pt>
                <c:pt idx="338">
                  <c:v>0.1263999999999994</c:v>
                </c:pt>
                <c:pt idx="339">
                  <c:v>0.12560000000000038</c:v>
                </c:pt>
                <c:pt idx="340">
                  <c:v>0.13030000000000008</c:v>
                </c:pt>
                <c:pt idx="341">
                  <c:v>0.12179999999999946</c:v>
                </c:pt>
                <c:pt idx="342">
                  <c:v>0.12399999999999967</c:v>
                </c:pt>
                <c:pt idx="343">
                  <c:v>0.12270000000000003</c:v>
                </c:pt>
                <c:pt idx="344">
                  <c:v>0.13680000000000003</c:v>
                </c:pt>
                <c:pt idx="345">
                  <c:v>0.12970000000000059</c:v>
                </c:pt>
                <c:pt idx="346">
                  <c:v>0.12519999999999953</c:v>
                </c:pt>
                <c:pt idx="347">
                  <c:v>0.12319999999999975</c:v>
                </c:pt>
                <c:pt idx="348">
                  <c:v>0.12270000000000003</c:v>
                </c:pt>
                <c:pt idx="349">
                  <c:v>0.12309999999999999</c:v>
                </c:pt>
                <c:pt idx="350">
                  <c:v>0.12220000000000031</c:v>
                </c:pt>
                <c:pt idx="351">
                  <c:v>0.12270000000000092</c:v>
                </c:pt>
                <c:pt idx="352">
                  <c:v>0.12400000000000055</c:v>
                </c:pt>
                <c:pt idx="353">
                  <c:v>0.12230000000000008</c:v>
                </c:pt>
                <c:pt idx="354">
                  <c:v>0.12429999999999986</c:v>
                </c:pt>
                <c:pt idx="355">
                  <c:v>0.1225000000000005</c:v>
                </c:pt>
                <c:pt idx="356">
                  <c:v>0.12420000000000009</c:v>
                </c:pt>
                <c:pt idx="357">
                  <c:v>0.12359999999999882</c:v>
                </c:pt>
                <c:pt idx="358">
                  <c:v>0.12270000000000092</c:v>
                </c:pt>
                <c:pt idx="359">
                  <c:v>0.12479999999999958</c:v>
                </c:pt>
                <c:pt idx="360">
                  <c:v>0.11950000000000038</c:v>
                </c:pt>
                <c:pt idx="361">
                  <c:v>0.12210000000000054</c:v>
                </c:pt>
                <c:pt idx="362">
                  <c:v>0.12319999999999887</c:v>
                </c:pt>
                <c:pt idx="363">
                  <c:v>0.12209999999999965</c:v>
                </c:pt>
                <c:pt idx="364">
                  <c:v>0.12139999999999951</c:v>
                </c:pt>
                <c:pt idx="365">
                  <c:v>0.12129999999999974</c:v>
                </c:pt>
                <c:pt idx="366">
                  <c:v>0.12220000000000031</c:v>
                </c:pt>
                <c:pt idx="367">
                  <c:v>0.1214000000000004</c:v>
                </c:pt>
                <c:pt idx="368">
                  <c:v>0.12100000000000044</c:v>
                </c:pt>
                <c:pt idx="369">
                  <c:v>0.12650000000000183</c:v>
                </c:pt>
                <c:pt idx="370">
                  <c:v>0.12390000000000079</c:v>
                </c:pt>
                <c:pt idx="371">
                  <c:v>0.1274999999999995</c:v>
                </c:pt>
                <c:pt idx="372">
                  <c:v>0.1216999999999997</c:v>
                </c:pt>
                <c:pt idx="373">
                  <c:v>0.12219999999999942</c:v>
                </c:pt>
                <c:pt idx="374">
                  <c:v>0.12139999999999951</c:v>
                </c:pt>
                <c:pt idx="375">
                  <c:v>0.12700000000000067</c:v>
                </c:pt>
                <c:pt idx="376">
                  <c:v>0.12549999999999883</c:v>
                </c:pt>
                <c:pt idx="377">
                  <c:v>0.12679999999999936</c:v>
                </c:pt>
                <c:pt idx="378">
                  <c:v>0.12219999999999942</c:v>
                </c:pt>
                <c:pt idx="379">
                  <c:v>0.12180000000000035</c:v>
                </c:pt>
                <c:pt idx="380">
                  <c:v>0.12659999999999982</c:v>
                </c:pt>
                <c:pt idx="381">
                  <c:v>0.12650000000000006</c:v>
                </c:pt>
                <c:pt idx="382">
                  <c:v>0.12410000000000032</c:v>
                </c:pt>
                <c:pt idx="383">
                  <c:v>0.12189999999999923</c:v>
                </c:pt>
                <c:pt idx="384">
                  <c:v>0.13809999999999967</c:v>
                </c:pt>
                <c:pt idx="385">
                  <c:v>0.13000000000000078</c:v>
                </c:pt>
                <c:pt idx="386">
                  <c:v>0.12780000000000058</c:v>
                </c:pt>
                <c:pt idx="387">
                  <c:v>0.12489999999999934</c:v>
                </c:pt>
                <c:pt idx="388">
                  <c:v>0.12080000000000002</c:v>
                </c:pt>
                <c:pt idx="389">
                  <c:v>0.12410000000000032</c:v>
                </c:pt>
                <c:pt idx="390">
                  <c:v>0.12230000000000008</c:v>
                </c:pt>
                <c:pt idx="391">
                  <c:v>0.125</c:v>
                </c:pt>
                <c:pt idx="392">
                  <c:v>0.13429999999999964</c:v>
                </c:pt>
                <c:pt idx="393">
                  <c:v>0.1313999999999993</c:v>
                </c:pt>
                <c:pt idx="394">
                  <c:v>0.12800000000000011</c:v>
                </c:pt>
                <c:pt idx="395">
                  <c:v>0.12579999999999991</c:v>
                </c:pt>
                <c:pt idx="396">
                  <c:v>0.12180000000000035</c:v>
                </c:pt>
                <c:pt idx="397">
                  <c:v>0.12719999999999931</c:v>
                </c:pt>
                <c:pt idx="398">
                  <c:v>0.12430000000000074</c:v>
                </c:pt>
                <c:pt idx="399">
                  <c:v>0.12219999999999942</c:v>
                </c:pt>
                <c:pt idx="400">
                  <c:v>0.13320000000000043</c:v>
                </c:pt>
                <c:pt idx="401">
                  <c:v>0.12369999999999948</c:v>
                </c:pt>
                <c:pt idx="402">
                  <c:v>0.12159999999999904</c:v>
                </c:pt>
                <c:pt idx="403">
                  <c:v>0.12349999999999994</c:v>
                </c:pt>
                <c:pt idx="404">
                  <c:v>0.12190000000000012</c:v>
                </c:pt>
                <c:pt idx="405">
                  <c:v>0.12469999999999981</c:v>
                </c:pt>
                <c:pt idx="406">
                  <c:v>0.12309999999999999</c:v>
                </c:pt>
                <c:pt idx="407">
                  <c:v>0.12280000000000069</c:v>
                </c:pt>
                <c:pt idx="408">
                  <c:v>0.11909999999999954</c:v>
                </c:pt>
                <c:pt idx="409">
                  <c:v>0.12780000000000058</c:v>
                </c:pt>
                <c:pt idx="410">
                  <c:v>0.13389999999999969</c:v>
                </c:pt>
                <c:pt idx="411">
                  <c:v>0.12489999999999934</c:v>
                </c:pt>
                <c:pt idx="412">
                  <c:v>0.12289999999999957</c:v>
                </c:pt>
                <c:pt idx="413">
                  <c:v>0.1227999999999998</c:v>
                </c:pt>
                <c:pt idx="414">
                  <c:v>0.12099999999999955</c:v>
                </c:pt>
                <c:pt idx="415">
                  <c:v>0.12070000000000025</c:v>
                </c:pt>
                <c:pt idx="416">
                  <c:v>0.12930000000000064</c:v>
                </c:pt>
                <c:pt idx="417">
                  <c:v>0.13319999999999865</c:v>
                </c:pt>
                <c:pt idx="418">
                  <c:v>0.12320000000000064</c:v>
                </c:pt>
                <c:pt idx="419">
                  <c:v>0.12180000000000035</c:v>
                </c:pt>
                <c:pt idx="420">
                  <c:v>0.12149999999999928</c:v>
                </c:pt>
                <c:pt idx="421">
                  <c:v>0.12490000000000023</c:v>
                </c:pt>
                <c:pt idx="422">
                  <c:v>0.12260000000000026</c:v>
                </c:pt>
                <c:pt idx="423">
                  <c:v>0.12190000000000012</c:v>
                </c:pt>
                <c:pt idx="424">
                  <c:v>0.14219999999999899</c:v>
                </c:pt>
                <c:pt idx="425">
                  <c:v>0.1322000000000001</c:v>
                </c:pt>
                <c:pt idx="426">
                  <c:v>0.13060000000000116</c:v>
                </c:pt>
                <c:pt idx="427">
                  <c:v>0.12519999999999953</c:v>
                </c:pt>
                <c:pt idx="428">
                  <c:v>0.12330000000000041</c:v>
                </c:pt>
                <c:pt idx="429">
                  <c:v>0.12289999999999957</c:v>
                </c:pt>
                <c:pt idx="430">
                  <c:v>0.12209999999999965</c:v>
                </c:pt>
                <c:pt idx="431">
                  <c:v>0.12310000000000088</c:v>
                </c:pt>
                <c:pt idx="432">
                  <c:v>0.1252999999999993</c:v>
                </c:pt>
                <c:pt idx="433">
                  <c:v>0.13229999999999986</c:v>
                </c:pt>
                <c:pt idx="434">
                  <c:v>0.12260000000000026</c:v>
                </c:pt>
                <c:pt idx="435">
                  <c:v>0.12150000000000016</c:v>
                </c:pt>
                <c:pt idx="436">
                  <c:v>0.12219999999999942</c:v>
                </c:pt>
                <c:pt idx="437">
                  <c:v>0.12010000000000076</c:v>
                </c:pt>
                <c:pt idx="438">
                  <c:v>0.12160000000000082</c:v>
                </c:pt>
                <c:pt idx="439">
                  <c:v>0.12179999999999946</c:v>
                </c:pt>
                <c:pt idx="440">
                  <c:v>0.11900000000000155</c:v>
                </c:pt>
                <c:pt idx="441">
                  <c:v>0.12530000000000019</c:v>
                </c:pt>
                <c:pt idx="442">
                  <c:v>0.1216999999999997</c:v>
                </c:pt>
                <c:pt idx="443">
                  <c:v>0.12410000000000032</c:v>
                </c:pt>
                <c:pt idx="444">
                  <c:v>0.12300000000000022</c:v>
                </c:pt>
                <c:pt idx="445">
                  <c:v>0.12210000000000054</c:v>
                </c:pt>
                <c:pt idx="446">
                  <c:v>0.1214000000000004</c:v>
                </c:pt>
                <c:pt idx="447">
                  <c:v>0.12270000000000003</c:v>
                </c:pt>
                <c:pt idx="448">
                  <c:v>0.1272000000000002</c:v>
                </c:pt>
                <c:pt idx="449">
                  <c:v>0.12739999999999974</c:v>
                </c:pt>
                <c:pt idx="450">
                  <c:v>0.1225000000000005</c:v>
                </c:pt>
                <c:pt idx="451">
                  <c:v>0.12270000000000003</c:v>
                </c:pt>
                <c:pt idx="452">
                  <c:v>0.12159999999999904</c:v>
                </c:pt>
                <c:pt idx="453">
                  <c:v>0.12219999999999942</c:v>
                </c:pt>
                <c:pt idx="454">
                  <c:v>0.12199999999999989</c:v>
                </c:pt>
                <c:pt idx="455">
                  <c:v>0.12179999999999946</c:v>
                </c:pt>
                <c:pt idx="456">
                  <c:v>0.13180000000000014</c:v>
                </c:pt>
                <c:pt idx="457">
                  <c:v>0.1296999999999997</c:v>
                </c:pt>
                <c:pt idx="458">
                  <c:v>0.12519999999999953</c:v>
                </c:pt>
                <c:pt idx="459">
                  <c:v>0.12209999999999965</c:v>
                </c:pt>
                <c:pt idx="460">
                  <c:v>0.12129999999999974</c:v>
                </c:pt>
                <c:pt idx="461">
                  <c:v>0.12150000000000016</c:v>
                </c:pt>
                <c:pt idx="462">
                  <c:v>0.12190000000000012</c:v>
                </c:pt>
                <c:pt idx="463">
                  <c:v>0.12260000000000026</c:v>
                </c:pt>
                <c:pt idx="464">
                  <c:v>0.1404999999999994</c:v>
                </c:pt>
                <c:pt idx="465">
                  <c:v>0.12659999999999982</c:v>
                </c:pt>
                <c:pt idx="466">
                  <c:v>0.12589999999999968</c:v>
                </c:pt>
                <c:pt idx="467">
                  <c:v>0.12119999999999997</c:v>
                </c:pt>
                <c:pt idx="468">
                  <c:v>0.12119999999999997</c:v>
                </c:pt>
                <c:pt idx="469">
                  <c:v>0.12629999999999963</c:v>
                </c:pt>
                <c:pt idx="470">
                  <c:v>0.12100000000000044</c:v>
                </c:pt>
                <c:pt idx="471">
                  <c:v>0.12099999999999955</c:v>
                </c:pt>
                <c:pt idx="472">
                  <c:v>0.11940000000000062</c:v>
                </c:pt>
                <c:pt idx="473">
                  <c:v>0.12179999999999946</c:v>
                </c:pt>
                <c:pt idx="474">
                  <c:v>0.12290000000000045</c:v>
                </c:pt>
                <c:pt idx="475">
                  <c:v>0.12090000000000067</c:v>
                </c:pt>
                <c:pt idx="476">
                  <c:v>0.12170000000000059</c:v>
                </c:pt>
                <c:pt idx="477">
                  <c:v>0.1216999999999997</c:v>
                </c:pt>
                <c:pt idx="478">
                  <c:v>0.12469999999999892</c:v>
                </c:pt>
                <c:pt idx="479">
                  <c:v>0.1252999999999993</c:v>
                </c:pt>
                <c:pt idx="480">
                  <c:v>0.11989999999999945</c:v>
                </c:pt>
                <c:pt idx="481">
                  <c:v>0.12529999999999752</c:v>
                </c:pt>
                <c:pt idx="482">
                  <c:v>0.12300000000000022</c:v>
                </c:pt>
                <c:pt idx="483">
                  <c:v>0.12249999999999961</c:v>
                </c:pt>
                <c:pt idx="484">
                  <c:v>0.121999999999999</c:v>
                </c:pt>
                <c:pt idx="485">
                  <c:v>0.12519999999999953</c:v>
                </c:pt>
                <c:pt idx="486">
                  <c:v>0.12199999999999989</c:v>
                </c:pt>
                <c:pt idx="487">
                  <c:v>0.12109999999999932</c:v>
                </c:pt>
                <c:pt idx="488">
                  <c:v>0.12410000000000032</c:v>
                </c:pt>
                <c:pt idx="489">
                  <c:v>0.1263999999999994</c:v>
                </c:pt>
                <c:pt idx="490">
                  <c:v>0.12800000000000011</c:v>
                </c:pt>
                <c:pt idx="491">
                  <c:v>0.12589999999999968</c:v>
                </c:pt>
                <c:pt idx="492">
                  <c:v>0.12150000000000016</c:v>
                </c:pt>
                <c:pt idx="493">
                  <c:v>0.12110000000000021</c:v>
                </c:pt>
                <c:pt idx="494">
                  <c:v>0.12090000000000067</c:v>
                </c:pt>
                <c:pt idx="495">
                  <c:v>0.12020000000000053</c:v>
                </c:pt>
                <c:pt idx="496">
                  <c:v>0.12350000000000172</c:v>
                </c:pt>
                <c:pt idx="497">
                  <c:v>0.12599999999999945</c:v>
                </c:pt>
                <c:pt idx="498">
                  <c:v>0.12029999999999941</c:v>
                </c:pt>
                <c:pt idx="499">
                  <c:v>0.12140000000000128</c:v>
                </c:pt>
                <c:pt idx="500">
                  <c:v>0.12460000000000004</c:v>
                </c:pt>
                <c:pt idx="501">
                  <c:v>0.1238999999999999</c:v>
                </c:pt>
                <c:pt idx="502">
                  <c:v>0.12109999999999932</c:v>
                </c:pt>
                <c:pt idx="503">
                  <c:v>0.12080000000000002</c:v>
                </c:pt>
                <c:pt idx="504">
                  <c:v>0.14169999999999838</c:v>
                </c:pt>
                <c:pt idx="505">
                  <c:v>0.12739999999999974</c:v>
                </c:pt>
                <c:pt idx="506">
                  <c:v>0.12110000000000021</c:v>
                </c:pt>
                <c:pt idx="507">
                  <c:v>0.12099999999999955</c:v>
                </c:pt>
                <c:pt idx="508">
                  <c:v>0.12289999999999957</c:v>
                </c:pt>
                <c:pt idx="509">
                  <c:v>0.12429999999999986</c:v>
                </c:pt>
                <c:pt idx="510">
                  <c:v>0.12590000000000057</c:v>
                </c:pt>
                <c:pt idx="511">
                  <c:v>0.12340000000000018</c:v>
                </c:pt>
                <c:pt idx="512">
                  <c:v>0.13090000000000046</c:v>
                </c:pt>
                <c:pt idx="513">
                  <c:v>0.12239999999999895</c:v>
                </c:pt>
                <c:pt idx="514">
                  <c:v>0.1194999999999995</c:v>
                </c:pt>
                <c:pt idx="515">
                  <c:v>0.12180000000000035</c:v>
                </c:pt>
                <c:pt idx="516">
                  <c:v>0.12080000000000091</c:v>
                </c:pt>
                <c:pt idx="517">
                  <c:v>0.12210000000000054</c:v>
                </c:pt>
                <c:pt idx="518">
                  <c:v>0.12079999999999913</c:v>
                </c:pt>
                <c:pt idx="519">
                  <c:v>0.1254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4AB-4219-9DBE-F863222FA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77023"/>
        <c:axId val="816169343"/>
      </c:areaChart>
      <c:catAx>
        <c:axId val="816177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69343"/>
        <c:crosses val="autoZero"/>
        <c:auto val="1"/>
        <c:lblAlgn val="ctr"/>
        <c:lblOffset val="100"/>
        <c:noMultiLvlLbl val="0"/>
      </c:catAx>
      <c:valAx>
        <c:axId val="81616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77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F-4832-A8DD-667A849DEDB2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F-4832-A8DD-667A849DEDB2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F-4832-A8DD-667A849DEDB2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F-4832-A8DD-667A849DEDB2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5F-4832-A8DD-667A849DEDB2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5F-4832-A8DD-667A849DEDB2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F-4832-A8DD-667A849DEDB2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5F-4832-A8DD-667A849DEDB2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5F-4832-A8DD-667A849DEDB2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F-4832-A8DD-667A849DEDB2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5F-4832-A8DD-667A849DEDB2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E5F-4832-A8DD-667A849DEDB2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E5F-4832-A8DD-667A849DEDB2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E5F-4832-A8DD-667A849DE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212063"/>
        <c:axId val="816209183"/>
      </c:areaChart>
      <c:catAx>
        <c:axId val="816212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09183"/>
        <c:crosses val="autoZero"/>
        <c:auto val="1"/>
        <c:lblAlgn val="ctr"/>
        <c:lblOffset val="100"/>
        <c:noMultiLvlLbl val="0"/>
      </c:catAx>
      <c:valAx>
        <c:axId val="8162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12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6-43CA-B715-9CCEC7D59F89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06-43CA-B715-9CCEC7D59F89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06-43CA-B715-9CCEC7D59F89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06-43CA-B715-9CCEC7D59F89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06-43CA-B715-9CCEC7D59F89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06-43CA-B715-9CCEC7D59F89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6-43CA-B715-9CCEC7D59F89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06-43CA-B715-9CCEC7D59F89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6-43CA-B715-9CCEC7D59F89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06-43CA-B715-9CCEC7D59F89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06-43CA-B715-9CCEC7D59F89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906-43CA-B715-9CCEC7D59F89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06-43CA-B715-9CCEC7D59F89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906-43CA-B715-9CCEC7D59F89}"/>
            </c:ext>
          </c:extLst>
        </c:ser>
        <c:ser>
          <c:idx val="14"/>
          <c:order val="14"/>
          <c:tx>
            <c:strRef>
              <c:f>FSPHCPUOPT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J$2:$BJ$524</c:f>
              <c:numCache>
                <c:formatCode>General</c:formatCode>
                <c:ptCount val="523"/>
                <c:pt idx="0">
                  <c:v>8.8411000000000008</c:v>
                </c:pt>
                <c:pt idx="1">
                  <c:v>6.5252999999999997</c:v>
                </c:pt>
                <c:pt idx="2">
                  <c:v>4.8940000000000001</c:v>
                </c:pt>
                <c:pt idx="3">
                  <c:v>4.8872</c:v>
                </c:pt>
                <c:pt idx="4">
                  <c:v>5.5148000000000001</c:v>
                </c:pt>
                <c:pt idx="5">
                  <c:v>4.9175000000000004</c:v>
                </c:pt>
                <c:pt idx="6">
                  <c:v>5.0296000000000003</c:v>
                </c:pt>
                <c:pt idx="7">
                  <c:v>4.9809000000000001</c:v>
                </c:pt>
                <c:pt idx="8">
                  <c:v>7.7523999999999997</c:v>
                </c:pt>
                <c:pt idx="9">
                  <c:v>6.2153</c:v>
                </c:pt>
                <c:pt idx="10">
                  <c:v>5.0350999999999999</c:v>
                </c:pt>
                <c:pt idx="11">
                  <c:v>5.0822000000000003</c:v>
                </c:pt>
                <c:pt idx="12">
                  <c:v>5.1677</c:v>
                </c:pt>
                <c:pt idx="13">
                  <c:v>5.2534000000000001</c:v>
                </c:pt>
                <c:pt idx="14">
                  <c:v>5.3409000000000004</c:v>
                </c:pt>
                <c:pt idx="15">
                  <c:v>5.3083</c:v>
                </c:pt>
                <c:pt idx="16">
                  <c:v>9.0138999999999996</c:v>
                </c:pt>
                <c:pt idx="17">
                  <c:v>5.5058999999999996</c:v>
                </c:pt>
                <c:pt idx="18">
                  <c:v>9.5884</c:v>
                </c:pt>
                <c:pt idx="19">
                  <c:v>8.2827000000000002</c:v>
                </c:pt>
                <c:pt idx="20">
                  <c:v>6.6540999999999997</c:v>
                </c:pt>
                <c:pt idx="21">
                  <c:v>6.0358000000000001</c:v>
                </c:pt>
                <c:pt idx="22">
                  <c:v>6.8779000000000003</c:v>
                </c:pt>
                <c:pt idx="23">
                  <c:v>7.0686999999999998</c:v>
                </c:pt>
                <c:pt idx="24">
                  <c:v>10.6311</c:v>
                </c:pt>
                <c:pt idx="25">
                  <c:v>10.7234</c:v>
                </c:pt>
                <c:pt idx="26">
                  <c:v>6.1148999999999996</c:v>
                </c:pt>
                <c:pt idx="27">
                  <c:v>6.5419</c:v>
                </c:pt>
                <c:pt idx="28">
                  <c:v>8.1845999999999997</c:v>
                </c:pt>
                <c:pt idx="29">
                  <c:v>8.2421000000000006</c:v>
                </c:pt>
                <c:pt idx="30">
                  <c:v>8.1646999999999998</c:v>
                </c:pt>
                <c:pt idx="31">
                  <c:v>6.6886000000000001</c:v>
                </c:pt>
                <c:pt idx="32">
                  <c:v>11.5097</c:v>
                </c:pt>
                <c:pt idx="33">
                  <c:v>6.9231999999999996</c:v>
                </c:pt>
                <c:pt idx="34">
                  <c:v>7.0155000000000003</c:v>
                </c:pt>
                <c:pt idx="35">
                  <c:v>7.8628999999999998</c:v>
                </c:pt>
                <c:pt idx="36">
                  <c:v>6.9447000000000001</c:v>
                </c:pt>
                <c:pt idx="37">
                  <c:v>10.461499999999999</c:v>
                </c:pt>
                <c:pt idx="38">
                  <c:v>7.016</c:v>
                </c:pt>
                <c:pt idx="39">
                  <c:v>6.9717000000000002</c:v>
                </c:pt>
                <c:pt idx="40">
                  <c:v>12.5198</c:v>
                </c:pt>
                <c:pt idx="41">
                  <c:v>7.8640999999999996</c:v>
                </c:pt>
                <c:pt idx="42">
                  <c:v>7.3109000000000002</c:v>
                </c:pt>
                <c:pt idx="43">
                  <c:v>7.3973000000000004</c:v>
                </c:pt>
                <c:pt idx="44">
                  <c:v>7.4419000000000004</c:v>
                </c:pt>
                <c:pt idx="45">
                  <c:v>7.5449000000000002</c:v>
                </c:pt>
                <c:pt idx="46">
                  <c:v>7.4184999999999999</c:v>
                </c:pt>
                <c:pt idx="47">
                  <c:v>7.5865999999999998</c:v>
                </c:pt>
                <c:pt idx="48">
                  <c:v>12.6273</c:v>
                </c:pt>
                <c:pt idx="49">
                  <c:v>7.8794000000000004</c:v>
                </c:pt>
                <c:pt idx="50">
                  <c:v>7.8415999999999997</c:v>
                </c:pt>
                <c:pt idx="51">
                  <c:v>8.3140999999999998</c:v>
                </c:pt>
                <c:pt idx="52">
                  <c:v>7.9622000000000002</c:v>
                </c:pt>
                <c:pt idx="53">
                  <c:v>8.0366</c:v>
                </c:pt>
                <c:pt idx="54">
                  <c:v>8.0848999999999993</c:v>
                </c:pt>
                <c:pt idx="55">
                  <c:v>8.0487000000000002</c:v>
                </c:pt>
                <c:pt idx="56">
                  <c:v>13.081799999999999</c:v>
                </c:pt>
                <c:pt idx="57">
                  <c:v>8.1547999999999998</c:v>
                </c:pt>
                <c:pt idx="58">
                  <c:v>8.0907</c:v>
                </c:pt>
                <c:pt idx="59">
                  <c:v>8.0975999999999999</c:v>
                </c:pt>
                <c:pt idx="60">
                  <c:v>8.1522000000000006</c:v>
                </c:pt>
                <c:pt idx="61">
                  <c:v>8.1606000000000005</c:v>
                </c:pt>
                <c:pt idx="62">
                  <c:v>8.1864000000000008</c:v>
                </c:pt>
                <c:pt idx="63">
                  <c:v>8.3619000000000003</c:v>
                </c:pt>
                <c:pt idx="64">
                  <c:v>13.033099999999999</c:v>
                </c:pt>
                <c:pt idx="65">
                  <c:v>8.1464999999999996</c:v>
                </c:pt>
                <c:pt idx="66">
                  <c:v>8.7637999999999998</c:v>
                </c:pt>
                <c:pt idx="67">
                  <c:v>8.1538000000000004</c:v>
                </c:pt>
                <c:pt idx="68">
                  <c:v>8.3120999999999992</c:v>
                </c:pt>
                <c:pt idx="69">
                  <c:v>8.2100000000000009</c:v>
                </c:pt>
                <c:pt idx="70">
                  <c:v>8.4385999999999992</c:v>
                </c:pt>
                <c:pt idx="71">
                  <c:v>8.2525999999999993</c:v>
                </c:pt>
                <c:pt idx="72">
                  <c:v>12.1037</c:v>
                </c:pt>
                <c:pt idx="73">
                  <c:v>8.2570999999999994</c:v>
                </c:pt>
                <c:pt idx="74">
                  <c:v>8.3322000000000003</c:v>
                </c:pt>
                <c:pt idx="75">
                  <c:v>8.2199000000000009</c:v>
                </c:pt>
                <c:pt idx="76">
                  <c:v>8.2324999999999999</c:v>
                </c:pt>
                <c:pt idx="77">
                  <c:v>8.3777000000000008</c:v>
                </c:pt>
                <c:pt idx="78">
                  <c:v>8.2369000000000003</c:v>
                </c:pt>
                <c:pt idx="79">
                  <c:v>8.2376000000000005</c:v>
                </c:pt>
                <c:pt idx="80">
                  <c:v>14.3262</c:v>
                </c:pt>
                <c:pt idx="81">
                  <c:v>8.2446000000000002</c:v>
                </c:pt>
                <c:pt idx="82">
                  <c:v>8.2460000000000004</c:v>
                </c:pt>
                <c:pt idx="83">
                  <c:v>8.3696999999999999</c:v>
                </c:pt>
                <c:pt idx="84">
                  <c:v>8.2698999999999998</c:v>
                </c:pt>
                <c:pt idx="85">
                  <c:v>9.0075000000000003</c:v>
                </c:pt>
                <c:pt idx="86">
                  <c:v>8.2874999999999996</c:v>
                </c:pt>
                <c:pt idx="87">
                  <c:v>8.3627000000000002</c:v>
                </c:pt>
                <c:pt idx="88">
                  <c:v>15.2333</c:v>
                </c:pt>
                <c:pt idx="89">
                  <c:v>8.3574000000000002</c:v>
                </c:pt>
                <c:pt idx="90">
                  <c:v>8.3443000000000005</c:v>
                </c:pt>
                <c:pt idx="91">
                  <c:v>8.3109000000000002</c:v>
                </c:pt>
                <c:pt idx="92">
                  <c:v>8.3689999999999998</c:v>
                </c:pt>
                <c:pt idx="93">
                  <c:v>8.3892000000000007</c:v>
                </c:pt>
                <c:pt idx="94">
                  <c:v>8.4167000000000005</c:v>
                </c:pt>
                <c:pt idx="95">
                  <c:v>8.3870000000000005</c:v>
                </c:pt>
                <c:pt idx="96">
                  <c:v>15.235099999999999</c:v>
                </c:pt>
                <c:pt idx="97">
                  <c:v>8.3935999999999993</c:v>
                </c:pt>
                <c:pt idx="98">
                  <c:v>8.3614999999999995</c:v>
                </c:pt>
                <c:pt idx="99">
                  <c:v>8.3534000000000006</c:v>
                </c:pt>
                <c:pt idx="100">
                  <c:v>8.3577999999999992</c:v>
                </c:pt>
                <c:pt idx="101">
                  <c:v>8.3956999999999997</c:v>
                </c:pt>
                <c:pt idx="102">
                  <c:v>8.3661999999999992</c:v>
                </c:pt>
                <c:pt idx="103">
                  <c:v>8.3748000000000005</c:v>
                </c:pt>
                <c:pt idx="104">
                  <c:v>12.0547</c:v>
                </c:pt>
                <c:pt idx="105">
                  <c:v>8.4239999999999995</c:v>
                </c:pt>
                <c:pt idx="106">
                  <c:v>8.3523999999999994</c:v>
                </c:pt>
                <c:pt idx="107">
                  <c:v>8.4497999999999998</c:v>
                </c:pt>
                <c:pt idx="108">
                  <c:v>8.4431999999999992</c:v>
                </c:pt>
                <c:pt idx="109">
                  <c:v>8.6157000000000004</c:v>
                </c:pt>
                <c:pt idx="110">
                  <c:v>8.3934999999999995</c:v>
                </c:pt>
                <c:pt idx="111">
                  <c:v>8.4418000000000006</c:v>
                </c:pt>
                <c:pt idx="112">
                  <c:v>10.6402</c:v>
                </c:pt>
                <c:pt idx="113">
                  <c:v>8.6247000000000007</c:v>
                </c:pt>
                <c:pt idx="114">
                  <c:v>8.4931999999999999</c:v>
                </c:pt>
                <c:pt idx="115">
                  <c:v>8.5147999999999993</c:v>
                </c:pt>
                <c:pt idx="116">
                  <c:v>8.4292999999999996</c:v>
                </c:pt>
                <c:pt idx="117">
                  <c:v>8.4610000000000003</c:v>
                </c:pt>
                <c:pt idx="118">
                  <c:v>8.4300999999999995</c:v>
                </c:pt>
                <c:pt idx="119">
                  <c:v>8.4080999999999992</c:v>
                </c:pt>
                <c:pt idx="120">
                  <c:v>11.304500000000001</c:v>
                </c:pt>
                <c:pt idx="121">
                  <c:v>8.5158000000000005</c:v>
                </c:pt>
                <c:pt idx="122">
                  <c:v>9.8076000000000008</c:v>
                </c:pt>
                <c:pt idx="123">
                  <c:v>8.4513999999999996</c:v>
                </c:pt>
                <c:pt idx="124">
                  <c:v>8.4108999999999998</c:v>
                </c:pt>
                <c:pt idx="125">
                  <c:v>8.4123000000000001</c:v>
                </c:pt>
                <c:pt idx="126">
                  <c:v>8.4382999999999999</c:v>
                </c:pt>
                <c:pt idx="127">
                  <c:v>8.4344000000000001</c:v>
                </c:pt>
                <c:pt idx="128">
                  <c:v>15.1633</c:v>
                </c:pt>
                <c:pt idx="129">
                  <c:v>9.2721999999999998</c:v>
                </c:pt>
                <c:pt idx="130">
                  <c:v>8.4164999999999992</c:v>
                </c:pt>
                <c:pt idx="131">
                  <c:v>8.4931000000000001</c:v>
                </c:pt>
                <c:pt idx="132">
                  <c:v>8.4595000000000002</c:v>
                </c:pt>
                <c:pt idx="133">
                  <c:v>9.9781999999999993</c:v>
                </c:pt>
                <c:pt idx="134">
                  <c:v>11.599</c:v>
                </c:pt>
                <c:pt idx="135">
                  <c:v>8.6675000000000004</c:v>
                </c:pt>
                <c:pt idx="136">
                  <c:v>15.277699999999999</c:v>
                </c:pt>
                <c:pt idx="137">
                  <c:v>11.01</c:v>
                </c:pt>
                <c:pt idx="138">
                  <c:v>10.86</c:v>
                </c:pt>
                <c:pt idx="139">
                  <c:v>14.0433</c:v>
                </c:pt>
                <c:pt idx="140">
                  <c:v>10.7911</c:v>
                </c:pt>
                <c:pt idx="141">
                  <c:v>10.826700000000001</c:v>
                </c:pt>
                <c:pt idx="142">
                  <c:v>10.8972</c:v>
                </c:pt>
                <c:pt idx="143">
                  <c:v>11.0032</c:v>
                </c:pt>
                <c:pt idx="144">
                  <c:v>14.9788</c:v>
                </c:pt>
                <c:pt idx="145">
                  <c:v>10.397</c:v>
                </c:pt>
                <c:pt idx="146">
                  <c:v>13.4146</c:v>
                </c:pt>
                <c:pt idx="147">
                  <c:v>8.5023999999999997</c:v>
                </c:pt>
                <c:pt idx="148">
                  <c:v>8.4715000000000007</c:v>
                </c:pt>
                <c:pt idx="149">
                  <c:v>9.1866000000000003</c:v>
                </c:pt>
                <c:pt idx="150">
                  <c:v>8.5059000000000005</c:v>
                </c:pt>
                <c:pt idx="151">
                  <c:v>8.4055</c:v>
                </c:pt>
                <c:pt idx="152">
                  <c:v>15.189399999999999</c:v>
                </c:pt>
                <c:pt idx="153">
                  <c:v>8.4309999999999992</c:v>
                </c:pt>
                <c:pt idx="154">
                  <c:v>8.4146000000000001</c:v>
                </c:pt>
                <c:pt idx="155">
                  <c:v>8.3957999999999995</c:v>
                </c:pt>
                <c:pt idx="156">
                  <c:v>8.4109999999999996</c:v>
                </c:pt>
                <c:pt idx="157">
                  <c:v>8.3630999999999993</c:v>
                </c:pt>
                <c:pt idx="158">
                  <c:v>8.6674000000000007</c:v>
                </c:pt>
                <c:pt idx="159">
                  <c:v>8.4072999999999993</c:v>
                </c:pt>
                <c:pt idx="160">
                  <c:v>10.7963</c:v>
                </c:pt>
                <c:pt idx="161">
                  <c:v>8.5045999999999999</c:v>
                </c:pt>
                <c:pt idx="162">
                  <c:v>8.5830000000000002</c:v>
                </c:pt>
                <c:pt idx="163">
                  <c:v>8.5273000000000003</c:v>
                </c:pt>
                <c:pt idx="164">
                  <c:v>8.4472000000000005</c:v>
                </c:pt>
                <c:pt idx="165">
                  <c:v>8.4417000000000009</c:v>
                </c:pt>
                <c:pt idx="166">
                  <c:v>8.4581999999999997</c:v>
                </c:pt>
                <c:pt idx="167">
                  <c:v>8.4771999999999998</c:v>
                </c:pt>
                <c:pt idx="168">
                  <c:v>14.2887</c:v>
                </c:pt>
                <c:pt idx="169">
                  <c:v>8.6842000000000006</c:v>
                </c:pt>
                <c:pt idx="170">
                  <c:v>8.4745000000000008</c:v>
                </c:pt>
                <c:pt idx="171">
                  <c:v>8.5508000000000006</c:v>
                </c:pt>
                <c:pt idx="172">
                  <c:v>8.4533000000000005</c:v>
                </c:pt>
                <c:pt idx="173">
                  <c:v>8.4254999999999995</c:v>
                </c:pt>
                <c:pt idx="174">
                  <c:v>8.5233000000000008</c:v>
                </c:pt>
                <c:pt idx="175">
                  <c:v>8.4298000000000002</c:v>
                </c:pt>
                <c:pt idx="176">
                  <c:v>15.3642</c:v>
                </c:pt>
                <c:pt idx="177">
                  <c:v>8.5180000000000007</c:v>
                </c:pt>
                <c:pt idx="178">
                  <c:v>8.6765000000000008</c:v>
                </c:pt>
                <c:pt idx="179">
                  <c:v>8.4412000000000003</c:v>
                </c:pt>
                <c:pt idx="180">
                  <c:v>8.4098000000000006</c:v>
                </c:pt>
                <c:pt idx="181">
                  <c:v>8.4016000000000002</c:v>
                </c:pt>
                <c:pt idx="182">
                  <c:v>8.44</c:v>
                </c:pt>
                <c:pt idx="183">
                  <c:v>8.4618000000000002</c:v>
                </c:pt>
                <c:pt idx="184">
                  <c:v>13.4801</c:v>
                </c:pt>
                <c:pt idx="185">
                  <c:v>9.2235999999999994</c:v>
                </c:pt>
                <c:pt idx="186">
                  <c:v>8.4471000000000007</c:v>
                </c:pt>
                <c:pt idx="187">
                  <c:v>8.3988999999999994</c:v>
                </c:pt>
                <c:pt idx="188">
                  <c:v>8.4213000000000005</c:v>
                </c:pt>
                <c:pt idx="189">
                  <c:v>8.4558999999999997</c:v>
                </c:pt>
                <c:pt idx="190">
                  <c:v>8.3958999999999993</c:v>
                </c:pt>
                <c:pt idx="191">
                  <c:v>8.4435000000000002</c:v>
                </c:pt>
                <c:pt idx="192">
                  <c:v>15.4099</c:v>
                </c:pt>
                <c:pt idx="193">
                  <c:v>8.4357000000000006</c:v>
                </c:pt>
                <c:pt idx="194">
                  <c:v>8.4489000000000001</c:v>
                </c:pt>
                <c:pt idx="195">
                  <c:v>8.4064999999999994</c:v>
                </c:pt>
                <c:pt idx="196">
                  <c:v>8.4110999999999994</c:v>
                </c:pt>
                <c:pt idx="197">
                  <c:v>8.4217999999999993</c:v>
                </c:pt>
                <c:pt idx="198">
                  <c:v>8.4677000000000007</c:v>
                </c:pt>
                <c:pt idx="199">
                  <c:v>8.4265000000000008</c:v>
                </c:pt>
                <c:pt idx="200">
                  <c:v>15.343999999999999</c:v>
                </c:pt>
                <c:pt idx="201">
                  <c:v>8.4426000000000005</c:v>
                </c:pt>
                <c:pt idx="202">
                  <c:v>8.4420000000000002</c:v>
                </c:pt>
                <c:pt idx="203">
                  <c:v>8.3971999999999998</c:v>
                </c:pt>
                <c:pt idx="204">
                  <c:v>8.4080999999999992</c:v>
                </c:pt>
                <c:pt idx="205">
                  <c:v>8.4450000000000003</c:v>
                </c:pt>
                <c:pt idx="206">
                  <c:v>8.3976000000000006</c:v>
                </c:pt>
                <c:pt idx="207">
                  <c:v>8.5318000000000005</c:v>
                </c:pt>
                <c:pt idx="208">
                  <c:v>12.2438</c:v>
                </c:pt>
                <c:pt idx="209">
                  <c:v>8.3978999999999999</c:v>
                </c:pt>
                <c:pt idx="210">
                  <c:v>8.5725999999999996</c:v>
                </c:pt>
                <c:pt idx="211">
                  <c:v>8.4525000000000006</c:v>
                </c:pt>
                <c:pt idx="212">
                  <c:v>8.4390999999999998</c:v>
                </c:pt>
                <c:pt idx="213">
                  <c:v>8.4861000000000004</c:v>
                </c:pt>
                <c:pt idx="214">
                  <c:v>8.4557000000000002</c:v>
                </c:pt>
                <c:pt idx="215">
                  <c:v>8.4192</c:v>
                </c:pt>
                <c:pt idx="216">
                  <c:v>14.283300000000001</c:v>
                </c:pt>
                <c:pt idx="217">
                  <c:v>9.2669999999999995</c:v>
                </c:pt>
                <c:pt idx="218">
                  <c:v>8.4151000000000007</c:v>
                </c:pt>
                <c:pt idx="219">
                  <c:v>8.5311000000000003</c:v>
                </c:pt>
                <c:pt idx="220">
                  <c:v>8.4215</c:v>
                </c:pt>
                <c:pt idx="221">
                  <c:v>8.4451000000000001</c:v>
                </c:pt>
                <c:pt idx="222">
                  <c:v>8.5539000000000005</c:v>
                </c:pt>
                <c:pt idx="223">
                  <c:v>8.5175000000000001</c:v>
                </c:pt>
                <c:pt idx="224">
                  <c:v>11.9603</c:v>
                </c:pt>
                <c:pt idx="225">
                  <c:v>8.4657</c:v>
                </c:pt>
                <c:pt idx="226">
                  <c:v>8.3910999999999998</c:v>
                </c:pt>
                <c:pt idx="227">
                  <c:v>8.4504999999999999</c:v>
                </c:pt>
                <c:pt idx="228">
                  <c:v>8.4297000000000004</c:v>
                </c:pt>
                <c:pt idx="229">
                  <c:v>8.4390000000000001</c:v>
                </c:pt>
                <c:pt idx="230">
                  <c:v>8.4071999999999996</c:v>
                </c:pt>
                <c:pt idx="231">
                  <c:v>8.3614999999999995</c:v>
                </c:pt>
                <c:pt idx="232">
                  <c:v>13.7027</c:v>
                </c:pt>
                <c:pt idx="233">
                  <c:v>8.4527999999999999</c:v>
                </c:pt>
                <c:pt idx="234">
                  <c:v>9.9609000000000005</c:v>
                </c:pt>
                <c:pt idx="235">
                  <c:v>8.4123999999999999</c:v>
                </c:pt>
                <c:pt idx="236">
                  <c:v>8.4903999999999993</c:v>
                </c:pt>
                <c:pt idx="237">
                  <c:v>8.4756999999999998</c:v>
                </c:pt>
                <c:pt idx="238">
                  <c:v>8.3734999999999999</c:v>
                </c:pt>
                <c:pt idx="239">
                  <c:v>8.3237000000000005</c:v>
                </c:pt>
                <c:pt idx="240">
                  <c:v>10.695</c:v>
                </c:pt>
                <c:pt idx="241">
                  <c:v>8.4209999999999994</c:v>
                </c:pt>
                <c:pt idx="242">
                  <c:v>8.4181000000000008</c:v>
                </c:pt>
                <c:pt idx="243">
                  <c:v>12.5207</c:v>
                </c:pt>
                <c:pt idx="244">
                  <c:v>10.448499999999999</c:v>
                </c:pt>
                <c:pt idx="245">
                  <c:v>10.9574</c:v>
                </c:pt>
                <c:pt idx="246">
                  <c:v>10.878500000000001</c:v>
                </c:pt>
                <c:pt idx="247">
                  <c:v>10.311</c:v>
                </c:pt>
                <c:pt idx="248">
                  <c:v>14.916600000000001</c:v>
                </c:pt>
                <c:pt idx="249">
                  <c:v>10.4259</c:v>
                </c:pt>
                <c:pt idx="250">
                  <c:v>10.6952</c:v>
                </c:pt>
                <c:pt idx="251">
                  <c:v>8.8948999999999998</c:v>
                </c:pt>
                <c:pt idx="252">
                  <c:v>8.8895</c:v>
                </c:pt>
                <c:pt idx="253">
                  <c:v>9.5822000000000003</c:v>
                </c:pt>
                <c:pt idx="254">
                  <c:v>9.593</c:v>
                </c:pt>
                <c:pt idx="255">
                  <c:v>10.052</c:v>
                </c:pt>
                <c:pt idx="256">
                  <c:v>14.1663</c:v>
                </c:pt>
                <c:pt idx="257">
                  <c:v>10.8962</c:v>
                </c:pt>
                <c:pt idx="258">
                  <c:v>8.6826000000000008</c:v>
                </c:pt>
                <c:pt idx="259">
                  <c:v>8.4718</c:v>
                </c:pt>
                <c:pt idx="260">
                  <c:v>9.0640999999999998</c:v>
                </c:pt>
                <c:pt idx="261">
                  <c:v>9.7143999999999995</c:v>
                </c:pt>
                <c:pt idx="262">
                  <c:v>8.8445999999999998</c:v>
                </c:pt>
                <c:pt idx="263">
                  <c:v>9.6082000000000001</c:v>
                </c:pt>
                <c:pt idx="264">
                  <c:v>10.5169</c:v>
                </c:pt>
                <c:pt idx="265">
                  <c:v>14.127700000000001</c:v>
                </c:pt>
                <c:pt idx="266">
                  <c:v>12.7469</c:v>
                </c:pt>
                <c:pt idx="267">
                  <c:v>8.4217999999999993</c:v>
                </c:pt>
                <c:pt idx="268">
                  <c:v>8.3805999999999994</c:v>
                </c:pt>
                <c:pt idx="269">
                  <c:v>10.9505</c:v>
                </c:pt>
                <c:pt idx="270">
                  <c:v>8.8583999999999996</c:v>
                </c:pt>
                <c:pt idx="271">
                  <c:v>9.6073000000000004</c:v>
                </c:pt>
                <c:pt idx="272">
                  <c:v>13.9259</c:v>
                </c:pt>
                <c:pt idx="273">
                  <c:v>8.4374000000000002</c:v>
                </c:pt>
                <c:pt idx="274">
                  <c:v>9.5801999999999996</c:v>
                </c:pt>
                <c:pt idx="275">
                  <c:v>8.4441000000000006</c:v>
                </c:pt>
                <c:pt idx="276">
                  <c:v>8.3667999999999996</c:v>
                </c:pt>
                <c:pt idx="277">
                  <c:v>8.3827999999999996</c:v>
                </c:pt>
                <c:pt idx="278">
                  <c:v>8.4133999999999993</c:v>
                </c:pt>
                <c:pt idx="279">
                  <c:v>8.4323999999999995</c:v>
                </c:pt>
                <c:pt idx="280">
                  <c:v>14.775700000000001</c:v>
                </c:pt>
                <c:pt idx="281">
                  <c:v>8.3280999999999992</c:v>
                </c:pt>
                <c:pt idx="282">
                  <c:v>8.3376999999999999</c:v>
                </c:pt>
                <c:pt idx="283">
                  <c:v>8.4087999999999994</c:v>
                </c:pt>
                <c:pt idx="284">
                  <c:v>8.3617000000000008</c:v>
                </c:pt>
                <c:pt idx="285">
                  <c:v>8.4429999999999996</c:v>
                </c:pt>
                <c:pt idx="286">
                  <c:v>8.4207999999999998</c:v>
                </c:pt>
                <c:pt idx="287">
                  <c:v>8.3507999999999996</c:v>
                </c:pt>
                <c:pt idx="288">
                  <c:v>13.7799</c:v>
                </c:pt>
                <c:pt idx="289">
                  <c:v>8.3693000000000008</c:v>
                </c:pt>
                <c:pt idx="290">
                  <c:v>8.3332999999999995</c:v>
                </c:pt>
                <c:pt idx="291">
                  <c:v>8.3984000000000005</c:v>
                </c:pt>
                <c:pt idx="292">
                  <c:v>8.3147000000000002</c:v>
                </c:pt>
                <c:pt idx="293">
                  <c:v>8.5661000000000005</c:v>
                </c:pt>
                <c:pt idx="294">
                  <c:v>8.9641000000000002</c:v>
                </c:pt>
                <c:pt idx="295">
                  <c:v>8.4591999999999992</c:v>
                </c:pt>
                <c:pt idx="296">
                  <c:v>14.407400000000001</c:v>
                </c:pt>
                <c:pt idx="297">
                  <c:v>9.3285</c:v>
                </c:pt>
                <c:pt idx="298">
                  <c:v>8.3896999999999995</c:v>
                </c:pt>
                <c:pt idx="299">
                  <c:v>8.3596000000000004</c:v>
                </c:pt>
                <c:pt idx="300">
                  <c:v>8.3346999999999998</c:v>
                </c:pt>
                <c:pt idx="301">
                  <c:v>8.2651000000000003</c:v>
                </c:pt>
                <c:pt idx="302">
                  <c:v>8.3102999999999998</c:v>
                </c:pt>
                <c:pt idx="303">
                  <c:v>8.2514000000000003</c:v>
                </c:pt>
                <c:pt idx="304">
                  <c:v>13.144600000000001</c:v>
                </c:pt>
                <c:pt idx="305">
                  <c:v>8.5963999999999992</c:v>
                </c:pt>
                <c:pt idx="306">
                  <c:v>8.3473000000000006</c:v>
                </c:pt>
                <c:pt idx="307">
                  <c:v>8.3589000000000002</c:v>
                </c:pt>
                <c:pt idx="308">
                  <c:v>8.3564000000000007</c:v>
                </c:pt>
                <c:pt idx="309">
                  <c:v>8.2843</c:v>
                </c:pt>
                <c:pt idx="310">
                  <c:v>8.2202000000000002</c:v>
                </c:pt>
                <c:pt idx="311">
                  <c:v>8.3523999999999994</c:v>
                </c:pt>
                <c:pt idx="312">
                  <c:v>12.966100000000001</c:v>
                </c:pt>
                <c:pt idx="313">
                  <c:v>9.1372999999999998</c:v>
                </c:pt>
                <c:pt idx="314">
                  <c:v>8.2835000000000001</c:v>
                </c:pt>
                <c:pt idx="315">
                  <c:v>8.3338000000000001</c:v>
                </c:pt>
                <c:pt idx="316">
                  <c:v>8.3351000000000006</c:v>
                </c:pt>
                <c:pt idx="317">
                  <c:v>8.2614000000000001</c:v>
                </c:pt>
                <c:pt idx="318">
                  <c:v>8.2494999999999994</c:v>
                </c:pt>
                <c:pt idx="319">
                  <c:v>8.3805999999999994</c:v>
                </c:pt>
                <c:pt idx="320">
                  <c:v>11.395899999999999</c:v>
                </c:pt>
                <c:pt idx="321">
                  <c:v>9.2507000000000001</c:v>
                </c:pt>
                <c:pt idx="322">
                  <c:v>8.3591999999999995</c:v>
                </c:pt>
                <c:pt idx="323">
                  <c:v>8.9840999999999998</c:v>
                </c:pt>
                <c:pt idx="324">
                  <c:v>8.3580000000000005</c:v>
                </c:pt>
                <c:pt idx="325">
                  <c:v>8.3960000000000008</c:v>
                </c:pt>
                <c:pt idx="326">
                  <c:v>8.2989999999999995</c:v>
                </c:pt>
                <c:pt idx="327">
                  <c:v>8.3193999999999999</c:v>
                </c:pt>
                <c:pt idx="328">
                  <c:v>10.652699999999999</c:v>
                </c:pt>
                <c:pt idx="329">
                  <c:v>12.019600000000001</c:v>
                </c:pt>
                <c:pt idx="330">
                  <c:v>8.2920999999999996</c:v>
                </c:pt>
                <c:pt idx="331">
                  <c:v>8.2973999999999997</c:v>
                </c:pt>
                <c:pt idx="332">
                  <c:v>8.2621000000000002</c:v>
                </c:pt>
                <c:pt idx="333">
                  <c:v>8.4330999999999996</c:v>
                </c:pt>
                <c:pt idx="334">
                  <c:v>8.2863000000000007</c:v>
                </c:pt>
                <c:pt idx="335">
                  <c:v>8.2782</c:v>
                </c:pt>
                <c:pt idx="336">
                  <c:v>10.1295</c:v>
                </c:pt>
                <c:pt idx="337">
                  <c:v>9.6518999999999995</c:v>
                </c:pt>
                <c:pt idx="338">
                  <c:v>8.2982999999999993</c:v>
                </c:pt>
                <c:pt idx="339">
                  <c:v>8.2995000000000001</c:v>
                </c:pt>
                <c:pt idx="340">
                  <c:v>8.2855000000000008</c:v>
                </c:pt>
                <c:pt idx="341">
                  <c:v>8.2134</c:v>
                </c:pt>
                <c:pt idx="342">
                  <c:v>8.2997999999999994</c:v>
                </c:pt>
                <c:pt idx="343">
                  <c:v>8.2417999999999996</c:v>
                </c:pt>
                <c:pt idx="344">
                  <c:v>13.097799999999999</c:v>
                </c:pt>
                <c:pt idx="345">
                  <c:v>9.0397999999999996</c:v>
                </c:pt>
                <c:pt idx="346">
                  <c:v>8.2949000000000002</c:v>
                </c:pt>
                <c:pt idx="347">
                  <c:v>8.3265999999999991</c:v>
                </c:pt>
                <c:pt idx="348">
                  <c:v>8.3749000000000002</c:v>
                </c:pt>
                <c:pt idx="349">
                  <c:v>8.2044999999999995</c:v>
                </c:pt>
                <c:pt idx="350">
                  <c:v>8.2751000000000001</c:v>
                </c:pt>
                <c:pt idx="351">
                  <c:v>8.2447999999999997</c:v>
                </c:pt>
                <c:pt idx="352">
                  <c:v>14.260899999999999</c:v>
                </c:pt>
                <c:pt idx="353">
                  <c:v>9.1728000000000005</c:v>
                </c:pt>
                <c:pt idx="354">
                  <c:v>9.4635999999999996</c:v>
                </c:pt>
                <c:pt idx="355">
                  <c:v>9.7914999999999992</c:v>
                </c:pt>
                <c:pt idx="356">
                  <c:v>9.9036000000000008</c:v>
                </c:pt>
                <c:pt idx="357">
                  <c:v>10.449199999999999</c:v>
                </c:pt>
                <c:pt idx="358">
                  <c:v>10.960699999999999</c:v>
                </c:pt>
                <c:pt idx="359">
                  <c:v>9.2131000000000007</c:v>
                </c:pt>
                <c:pt idx="360">
                  <c:v>13.171099999999999</c:v>
                </c:pt>
                <c:pt idx="361">
                  <c:v>9.5183999999999997</c:v>
                </c:pt>
                <c:pt idx="362">
                  <c:v>9.6594999999999995</c:v>
                </c:pt>
                <c:pt idx="363">
                  <c:v>10.400399999999999</c:v>
                </c:pt>
                <c:pt idx="364">
                  <c:v>10.197100000000001</c:v>
                </c:pt>
                <c:pt idx="365">
                  <c:v>10.7509</c:v>
                </c:pt>
                <c:pt idx="366">
                  <c:v>11.886699999999999</c:v>
                </c:pt>
                <c:pt idx="367">
                  <c:v>9.4050999999999991</c:v>
                </c:pt>
                <c:pt idx="368">
                  <c:v>12.462400000000001</c:v>
                </c:pt>
                <c:pt idx="369">
                  <c:v>8.3423999999999996</c:v>
                </c:pt>
                <c:pt idx="370">
                  <c:v>9.7861999999999991</c:v>
                </c:pt>
                <c:pt idx="371">
                  <c:v>8.2454000000000001</c:v>
                </c:pt>
                <c:pt idx="372">
                  <c:v>8.2786000000000008</c:v>
                </c:pt>
                <c:pt idx="373">
                  <c:v>8.1431000000000004</c:v>
                </c:pt>
                <c:pt idx="374">
                  <c:v>8.2505000000000006</c:v>
                </c:pt>
                <c:pt idx="375">
                  <c:v>8.2851999999999997</c:v>
                </c:pt>
                <c:pt idx="376">
                  <c:v>13.365500000000001</c:v>
                </c:pt>
                <c:pt idx="377">
                  <c:v>8.2110000000000003</c:v>
                </c:pt>
                <c:pt idx="378">
                  <c:v>8.2045999999999992</c:v>
                </c:pt>
                <c:pt idx="379">
                  <c:v>8.1735000000000007</c:v>
                </c:pt>
                <c:pt idx="380">
                  <c:v>8.2680000000000007</c:v>
                </c:pt>
                <c:pt idx="381">
                  <c:v>8.1984999999999992</c:v>
                </c:pt>
                <c:pt idx="382">
                  <c:v>8.2004000000000001</c:v>
                </c:pt>
                <c:pt idx="383">
                  <c:v>8.1590000000000007</c:v>
                </c:pt>
                <c:pt idx="384">
                  <c:v>12.274100000000001</c:v>
                </c:pt>
                <c:pt idx="385">
                  <c:v>8.2200000000000006</c:v>
                </c:pt>
                <c:pt idx="386">
                  <c:v>8.2780000000000005</c:v>
                </c:pt>
                <c:pt idx="387">
                  <c:v>8.2338000000000005</c:v>
                </c:pt>
                <c:pt idx="388">
                  <c:v>8.2370999999999999</c:v>
                </c:pt>
                <c:pt idx="389">
                  <c:v>8.2108000000000008</c:v>
                </c:pt>
                <c:pt idx="390">
                  <c:v>8.2272999999999996</c:v>
                </c:pt>
                <c:pt idx="391">
                  <c:v>8.2919</c:v>
                </c:pt>
                <c:pt idx="392">
                  <c:v>10.8848</c:v>
                </c:pt>
                <c:pt idx="393">
                  <c:v>8.3048999999999999</c:v>
                </c:pt>
                <c:pt idx="394">
                  <c:v>8.4297000000000004</c:v>
                </c:pt>
                <c:pt idx="395">
                  <c:v>8.4013000000000009</c:v>
                </c:pt>
                <c:pt idx="396">
                  <c:v>8.2790999999999997</c:v>
                </c:pt>
                <c:pt idx="397">
                  <c:v>8.2502999999999993</c:v>
                </c:pt>
                <c:pt idx="398">
                  <c:v>8.2935999999999996</c:v>
                </c:pt>
                <c:pt idx="399">
                  <c:v>8.3308999999999997</c:v>
                </c:pt>
                <c:pt idx="400">
                  <c:v>12.6873</c:v>
                </c:pt>
                <c:pt idx="401">
                  <c:v>8.1499000000000006</c:v>
                </c:pt>
                <c:pt idx="402">
                  <c:v>8.1572999999999993</c:v>
                </c:pt>
                <c:pt idx="403">
                  <c:v>8.1279000000000003</c:v>
                </c:pt>
                <c:pt idx="404">
                  <c:v>8.1646000000000001</c:v>
                </c:pt>
                <c:pt idx="405">
                  <c:v>8.1725999999999992</c:v>
                </c:pt>
                <c:pt idx="406">
                  <c:v>8.2600999999999996</c:v>
                </c:pt>
                <c:pt idx="407">
                  <c:v>8.2965</c:v>
                </c:pt>
                <c:pt idx="408">
                  <c:v>12.0906</c:v>
                </c:pt>
                <c:pt idx="409">
                  <c:v>8.8422999999999998</c:v>
                </c:pt>
                <c:pt idx="410">
                  <c:v>8.2646999999999995</c:v>
                </c:pt>
                <c:pt idx="411">
                  <c:v>8.2537000000000003</c:v>
                </c:pt>
                <c:pt idx="412">
                  <c:v>8.2995999999999999</c:v>
                </c:pt>
                <c:pt idx="413">
                  <c:v>8.2980999999999998</c:v>
                </c:pt>
                <c:pt idx="414">
                  <c:v>8.2972999999999999</c:v>
                </c:pt>
                <c:pt idx="415">
                  <c:v>8.3270999999999997</c:v>
                </c:pt>
                <c:pt idx="416">
                  <c:v>14.613099999999999</c:v>
                </c:pt>
                <c:pt idx="417">
                  <c:v>8.2927</c:v>
                </c:pt>
                <c:pt idx="418">
                  <c:v>8.2791999999999994</c:v>
                </c:pt>
                <c:pt idx="419">
                  <c:v>8.1768999999999998</c:v>
                </c:pt>
                <c:pt idx="420">
                  <c:v>8.2591999999999999</c:v>
                </c:pt>
                <c:pt idx="421">
                  <c:v>8.2463999999999995</c:v>
                </c:pt>
                <c:pt idx="422">
                  <c:v>8.1758000000000006</c:v>
                </c:pt>
                <c:pt idx="423">
                  <c:v>8.2607999999999997</c:v>
                </c:pt>
                <c:pt idx="424">
                  <c:v>10.9473</c:v>
                </c:pt>
                <c:pt idx="425">
                  <c:v>9.1462000000000003</c:v>
                </c:pt>
                <c:pt idx="426">
                  <c:v>8.1808999999999994</c:v>
                </c:pt>
                <c:pt idx="427">
                  <c:v>8.2996999999999996</c:v>
                </c:pt>
                <c:pt idx="428">
                  <c:v>8.1635000000000009</c:v>
                </c:pt>
                <c:pt idx="429">
                  <c:v>8.0867000000000004</c:v>
                </c:pt>
                <c:pt idx="430">
                  <c:v>8.19</c:v>
                </c:pt>
                <c:pt idx="431">
                  <c:v>8.23</c:v>
                </c:pt>
                <c:pt idx="432">
                  <c:v>12.034700000000001</c:v>
                </c:pt>
                <c:pt idx="433">
                  <c:v>10.2636</c:v>
                </c:pt>
                <c:pt idx="434">
                  <c:v>8.2034000000000002</c:v>
                </c:pt>
                <c:pt idx="435">
                  <c:v>8.1806000000000001</c:v>
                </c:pt>
                <c:pt idx="436">
                  <c:v>8.2301000000000002</c:v>
                </c:pt>
                <c:pt idx="437">
                  <c:v>8.2255000000000003</c:v>
                </c:pt>
                <c:pt idx="438">
                  <c:v>8.1989000000000001</c:v>
                </c:pt>
                <c:pt idx="439">
                  <c:v>8.1522000000000006</c:v>
                </c:pt>
                <c:pt idx="440">
                  <c:v>11.354100000000001</c:v>
                </c:pt>
                <c:pt idx="441">
                  <c:v>10.665900000000001</c:v>
                </c:pt>
                <c:pt idx="442">
                  <c:v>8.1828000000000003</c:v>
                </c:pt>
                <c:pt idx="443">
                  <c:v>8.1648999999999994</c:v>
                </c:pt>
                <c:pt idx="444">
                  <c:v>8.1334</c:v>
                </c:pt>
                <c:pt idx="445">
                  <c:v>8.6664999999999992</c:v>
                </c:pt>
                <c:pt idx="446">
                  <c:v>8.1004000000000005</c:v>
                </c:pt>
                <c:pt idx="447">
                  <c:v>8.2332000000000001</c:v>
                </c:pt>
                <c:pt idx="448">
                  <c:v>14.155900000000001</c:v>
                </c:pt>
                <c:pt idx="449">
                  <c:v>8.2029999999999994</c:v>
                </c:pt>
                <c:pt idx="450">
                  <c:v>8.7540999999999993</c:v>
                </c:pt>
                <c:pt idx="451">
                  <c:v>8.1876999999999995</c:v>
                </c:pt>
                <c:pt idx="452">
                  <c:v>8.1702999999999992</c:v>
                </c:pt>
                <c:pt idx="453">
                  <c:v>8.2324999999999999</c:v>
                </c:pt>
                <c:pt idx="454">
                  <c:v>8.2116000000000007</c:v>
                </c:pt>
                <c:pt idx="455">
                  <c:v>8.7812999999999999</c:v>
                </c:pt>
                <c:pt idx="456">
                  <c:v>10.6539</c:v>
                </c:pt>
                <c:pt idx="457">
                  <c:v>8.2352000000000007</c:v>
                </c:pt>
                <c:pt idx="458">
                  <c:v>8.2967999999999993</c:v>
                </c:pt>
                <c:pt idx="459">
                  <c:v>9.1077999999999992</c:v>
                </c:pt>
                <c:pt idx="460">
                  <c:v>8.1287000000000003</c:v>
                </c:pt>
                <c:pt idx="461">
                  <c:v>8.1747999999999994</c:v>
                </c:pt>
                <c:pt idx="462">
                  <c:v>8.0853999999999999</c:v>
                </c:pt>
                <c:pt idx="463">
                  <c:v>8.1502999999999997</c:v>
                </c:pt>
                <c:pt idx="464">
                  <c:v>11.708399999999999</c:v>
                </c:pt>
                <c:pt idx="465">
                  <c:v>11.616099999999999</c:v>
                </c:pt>
                <c:pt idx="466">
                  <c:v>8.2986000000000004</c:v>
                </c:pt>
                <c:pt idx="467">
                  <c:v>9.4198000000000004</c:v>
                </c:pt>
                <c:pt idx="468">
                  <c:v>9.3940000000000001</c:v>
                </c:pt>
                <c:pt idx="469">
                  <c:v>9.4748000000000001</c:v>
                </c:pt>
                <c:pt idx="470">
                  <c:v>8.3224999999999998</c:v>
                </c:pt>
                <c:pt idx="471">
                  <c:v>8.2614000000000001</c:v>
                </c:pt>
                <c:pt idx="472">
                  <c:v>13.725199999999999</c:v>
                </c:pt>
                <c:pt idx="473">
                  <c:v>9.4760000000000009</c:v>
                </c:pt>
                <c:pt idx="474">
                  <c:v>8.2368000000000006</c:v>
                </c:pt>
                <c:pt idx="475">
                  <c:v>8.5466999999999995</c:v>
                </c:pt>
                <c:pt idx="476">
                  <c:v>9.0799000000000003</c:v>
                </c:pt>
                <c:pt idx="477">
                  <c:v>8.9664999999999999</c:v>
                </c:pt>
                <c:pt idx="478">
                  <c:v>10.3422</c:v>
                </c:pt>
                <c:pt idx="479">
                  <c:v>9.5340000000000007</c:v>
                </c:pt>
                <c:pt idx="480">
                  <c:v>14.626899999999999</c:v>
                </c:pt>
                <c:pt idx="481">
                  <c:v>9.3615999999999993</c:v>
                </c:pt>
                <c:pt idx="482">
                  <c:v>9.0818999999999992</c:v>
                </c:pt>
                <c:pt idx="483">
                  <c:v>8.0489999999999995</c:v>
                </c:pt>
                <c:pt idx="484">
                  <c:v>8.0582999999999991</c:v>
                </c:pt>
                <c:pt idx="485">
                  <c:v>8.0683000000000007</c:v>
                </c:pt>
                <c:pt idx="486">
                  <c:v>7.9984000000000002</c:v>
                </c:pt>
                <c:pt idx="487">
                  <c:v>8.0653000000000006</c:v>
                </c:pt>
                <c:pt idx="488">
                  <c:v>14.451700000000001</c:v>
                </c:pt>
                <c:pt idx="489">
                  <c:v>8.8742999999999999</c:v>
                </c:pt>
                <c:pt idx="490">
                  <c:v>8.1234000000000002</c:v>
                </c:pt>
                <c:pt idx="491">
                  <c:v>8.0380000000000003</c:v>
                </c:pt>
                <c:pt idx="492">
                  <c:v>7.9757999999999996</c:v>
                </c:pt>
                <c:pt idx="493">
                  <c:v>8.0236000000000001</c:v>
                </c:pt>
                <c:pt idx="494">
                  <c:v>8.0539000000000005</c:v>
                </c:pt>
                <c:pt idx="495">
                  <c:v>8.0427999999999997</c:v>
                </c:pt>
                <c:pt idx="496">
                  <c:v>12.5321</c:v>
                </c:pt>
                <c:pt idx="497">
                  <c:v>10.104900000000001</c:v>
                </c:pt>
                <c:pt idx="498">
                  <c:v>8.0015999999999998</c:v>
                </c:pt>
                <c:pt idx="499">
                  <c:v>8.1119000000000003</c:v>
                </c:pt>
                <c:pt idx="500">
                  <c:v>8.0734999999999992</c:v>
                </c:pt>
                <c:pt idx="501">
                  <c:v>8.0053999999999998</c:v>
                </c:pt>
                <c:pt idx="502">
                  <c:v>7.9824999999999999</c:v>
                </c:pt>
                <c:pt idx="503">
                  <c:v>8.0936000000000003</c:v>
                </c:pt>
                <c:pt idx="504">
                  <c:v>10.4771</c:v>
                </c:pt>
                <c:pt idx="505">
                  <c:v>9.9731000000000005</c:v>
                </c:pt>
                <c:pt idx="506">
                  <c:v>8.0347000000000008</c:v>
                </c:pt>
                <c:pt idx="507">
                  <c:v>8.0558999999999994</c:v>
                </c:pt>
                <c:pt idx="508">
                  <c:v>8.2943999999999996</c:v>
                </c:pt>
                <c:pt idx="509">
                  <c:v>8.0318000000000005</c:v>
                </c:pt>
                <c:pt idx="510">
                  <c:v>7.9413</c:v>
                </c:pt>
                <c:pt idx="511">
                  <c:v>7.9711999999999996</c:v>
                </c:pt>
                <c:pt idx="512">
                  <c:v>8.7113999999999994</c:v>
                </c:pt>
                <c:pt idx="513">
                  <c:v>8.1623999999999999</c:v>
                </c:pt>
                <c:pt idx="514">
                  <c:v>8.1243999999999996</c:v>
                </c:pt>
                <c:pt idx="515">
                  <c:v>8.4549000000000003</c:v>
                </c:pt>
                <c:pt idx="516">
                  <c:v>8.1356000000000002</c:v>
                </c:pt>
                <c:pt idx="517">
                  <c:v>8.0138999999999996</c:v>
                </c:pt>
                <c:pt idx="518">
                  <c:v>7.9546000000000001</c:v>
                </c:pt>
                <c:pt idx="519">
                  <c:v>8.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06-43CA-B715-9CCEC7D59F89}"/>
            </c:ext>
          </c:extLst>
        </c:ser>
        <c:ser>
          <c:idx val="15"/>
          <c:order val="15"/>
          <c:tx>
            <c:strRef>
              <c:f>FSPHCPUOPT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K$2:$BK$524</c:f>
              <c:numCache>
                <c:formatCode>General</c:formatCode>
                <c:ptCount val="523"/>
                <c:pt idx="0">
                  <c:v>1.3779999999999999</c:v>
                </c:pt>
                <c:pt idx="1">
                  <c:v>0.75700000000000001</c:v>
                </c:pt>
                <c:pt idx="2">
                  <c:v>0.78779999999999994</c:v>
                </c:pt>
                <c:pt idx="3">
                  <c:v>0.76519999999999999</c:v>
                </c:pt>
                <c:pt idx="4">
                  <c:v>0.76349999999999996</c:v>
                </c:pt>
                <c:pt idx="5">
                  <c:v>0.76719999999999999</c:v>
                </c:pt>
                <c:pt idx="6">
                  <c:v>0.83699999999999997</c:v>
                </c:pt>
                <c:pt idx="7">
                  <c:v>0.87450000000000006</c:v>
                </c:pt>
                <c:pt idx="8">
                  <c:v>0.89710000000000001</c:v>
                </c:pt>
                <c:pt idx="9">
                  <c:v>0.89059999999999995</c:v>
                </c:pt>
                <c:pt idx="10">
                  <c:v>0.90139999999999998</c:v>
                </c:pt>
                <c:pt idx="11">
                  <c:v>0.88780000000000003</c:v>
                </c:pt>
                <c:pt idx="12">
                  <c:v>0.86960000000000004</c:v>
                </c:pt>
                <c:pt idx="13">
                  <c:v>0.86409999999999998</c:v>
                </c:pt>
                <c:pt idx="14">
                  <c:v>0.85670000000000002</c:v>
                </c:pt>
                <c:pt idx="15">
                  <c:v>0.85240000000000005</c:v>
                </c:pt>
                <c:pt idx="16">
                  <c:v>0.86980000000000002</c:v>
                </c:pt>
                <c:pt idx="17">
                  <c:v>0.88229999999999997</c:v>
                </c:pt>
                <c:pt idx="18">
                  <c:v>0.89939999999999998</c:v>
                </c:pt>
                <c:pt idx="19">
                  <c:v>0.89119999999999999</c:v>
                </c:pt>
                <c:pt idx="20">
                  <c:v>1.6474</c:v>
                </c:pt>
                <c:pt idx="21">
                  <c:v>0.90910000000000002</c:v>
                </c:pt>
                <c:pt idx="22">
                  <c:v>0.91</c:v>
                </c:pt>
                <c:pt idx="23">
                  <c:v>1.2225999999999999</c:v>
                </c:pt>
                <c:pt idx="24">
                  <c:v>1.4843</c:v>
                </c:pt>
                <c:pt idx="25">
                  <c:v>1.7212000000000001</c:v>
                </c:pt>
                <c:pt idx="26">
                  <c:v>0.91180000000000005</c:v>
                </c:pt>
                <c:pt idx="27">
                  <c:v>0.92849999999999999</c:v>
                </c:pt>
                <c:pt idx="28">
                  <c:v>0.93479999999999996</c:v>
                </c:pt>
                <c:pt idx="29">
                  <c:v>0.91990000000000005</c:v>
                </c:pt>
                <c:pt idx="30">
                  <c:v>0.95899999999999996</c:v>
                </c:pt>
                <c:pt idx="31">
                  <c:v>1.7716000000000001</c:v>
                </c:pt>
                <c:pt idx="32">
                  <c:v>1.7797000000000001</c:v>
                </c:pt>
                <c:pt idx="33">
                  <c:v>0.96579999999999999</c:v>
                </c:pt>
                <c:pt idx="34">
                  <c:v>1.6883999999999999</c:v>
                </c:pt>
                <c:pt idx="35">
                  <c:v>0.96409999999999996</c:v>
                </c:pt>
                <c:pt idx="36">
                  <c:v>0.98260000000000003</c:v>
                </c:pt>
                <c:pt idx="37">
                  <c:v>0.95250000000000001</c:v>
                </c:pt>
                <c:pt idx="38">
                  <c:v>0.95050000000000001</c:v>
                </c:pt>
                <c:pt idx="39">
                  <c:v>0.96819999999999995</c:v>
                </c:pt>
                <c:pt idx="40">
                  <c:v>1.7413000000000001</c:v>
                </c:pt>
                <c:pt idx="41">
                  <c:v>0.95899999999999996</c:v>
                </c:pt>
                <c:pt idx="42">
                  <c:v>0.97560000000000002</c:v>
                </c:pt>
                <c:pt idx="43">
                  <c:v>0.98329999999999995</c:v>
                </c:pt>
                <c:pt idx="44">
                  <c:v>0.98560000000000003</c:v>
                </c:pt>
                <c:pt idx="45">
                  <c:v>0.99739999999999995</c:v>
                </c:pt>
                <c:pt idx="46">
                  <c:v>0.99870000000000003</c:v>
                </c:pt>
                <c:pt idx="47">
                  <c:v>1.0024999999999999</c:v>
                </c:pt>
                <c:pt idx="48">
                  <c:v>1.0057</c:v>
                </c:pt>
                <c:pt idx="49">
                  <c:v>1.0156000000000001</c:v>
                </c:pt>
                <c:pt idx="50">
                  <c:v>1.0190999999999999</c:v>
                </c:pt>
                <c:pt idx="51">
                  <c:v>1.2578</c:v>
                </c:pt>
                <c:pt idx="52">
                  <c:v>1.0365</c:v>
                </c:pt>
                <c:pt idx="53">
                  <c:v>1.0411999999999999</c:v>
                </c:pt>
                <c:pt idx="54">
                  <c:v>1.0448999999999999</c:v>
                </c:pt>
                <c:pt idx="55">
                  <c:v>1.0411999999999999</c:v>
                </c:pt>
                <c:pt idx="56">
                  <c:v>1.6993</c:v>
                </c:pt>
                <c:pt idx="57">
                  <c:v>1.0488</c:v>
                </c:pt>
                <c:pt idx="58">
                  <c:v>1.0542</c:v>
                </c:pt>
                <c:pt idx="59">
                  <c:v>1.0728</c:v>
                </c:pt>
                <c:pt idx="60">
                  <c:v>1.0625</c:v>
                </c:pt>
                <c:pt idx="61">
                  <c:v>1.0545</c:v>
                </c:pt>
                <c:pt idx="62">
                  <c:v>1.0595000000000001</c:v>
                </c:pt>
                <c:pt idx="63">
                  <c:v>1.0660000000000001</c:v>
                </c:pt>
                <c:pt idx="64">
                  <c:v>1.0561</c:v>
                </c:pt>
                <c:pt idx="65">
                  <c:v>1.0611999999999999</c:v>
                </c:pt>
                <c:pt idx="66">
                  <c:v>1.071</c:v>
                </c:pt>
                <c:pt idx="67">
                  <c:v>1.0650999999999999</c:v>
                </c:pt>
                <c:pt idx="68">
                  <c:v>1.0662</c:v>
                </c:pt>
                <c:pt idx="69">
                  <c:v>1.0628</c:v>
                </c:pt>
                <c:pt idx="70">
                  <c:v>1.1241000000000001</c:v>
                </c:pt>
                <c:pt idx="71">
                  <c:v>1.0752999999999999</c:v>
                </c:pt>
                <c:pt idx="72">
                  <c:v>1.0668</c:v>
                </c:pt>
                <c:pt idx="73">
                  <c:v>1.0696000000000001</c:v>
                </c:pt>
                <c:pt idx="74">
                  <c:v>1.0674999999999999</c:v>
                </c:pt>
                <c:pt idx="75">
                  <c:v>1.0891</c:v>
                </c:pt>
                <c:pt idx="76">
                  <c:v>1.0665</c:v>
                </c:pt>
                <c:pt idx="77">
                  <c:v>1.0831999999999999</c:v>
                </c:pt>
                <c:pt idx="78">
                  <c:v>1.073</c:v>
                </c:pt>
                <c:pt idx="79">
                  <c:v>1.0874999999999999</c:v>
                </c:pt>
                <c:pt idx="80">
                  <c:v>1.0784</c:v>
                </c:pt>
                <c:pt idx="81">
                  <c:v>1.0750999999999999</c:v>
                </c:pt>
                <c:pt idx="82">
                  <c:v>1.1388</c:v>
                </c:pt>
                <c:pt idx="83">
                  <c:v>1.0832999999999999</c:v>
                </c:pt>
                <c:pt idx="84">
                  <c:v>1.0793999999999999</c:v>
                </c:pt>
                <c:pt idx="85">
                  <c:v>1.079</c:v>
                </c:pt>
                <c:pt idx="86">
                  <c:v>1.0801000000000001</c:v>
                </c:pt>
                <c:pt idx="87">
                  <c:v>1.0905</c:v>
                </c:pt>
                <c:pt idx="88">
                  <c:v>2.0384000000000002</c:v>
                </c:pt>
                <c:pt idx="89">
                  <c:v>1.0883</c:v>
                </c:pt>
                <c:pt idx="90">
                  <c:v>1.0854999999999999</c:v>
                </c:pt>
                <c:pt idx="91">
                  <c:v>1.1317999999999999</c:v>
                </c:pt>
                <c:pt idx="92">
                  <c:v>1.0858000000000001</c:v>
                </c:pt>
                <c:pt idx="93">
                  <c:v>1.0934999999999999</c:v>
                </c:pt>
                <c:pt idx="94">
                  <c:v>1.0852999999999999</c:v>
                </c:pt>
                <c:pt idx="95">
                  <c:v>1.0871</c:v>
                </c:pt>
                <c:pt idx="96">
                  <c:v>2.0011999999999999</c:v>
                </c:pt>
                <c:pt idx="97">
                  <c:v>1.0873999999999999</c:v>
                </c:pt>
                <c:pt idx="98">
                  <c:v>1.0971</c:v>
                </c:pt>
                <c:pt idx="99">
                  <c:v>1.091</c:v>
                </c:pt>
                <c:pt idx="100">
                  <c:v>1.0916999999999999</c:v>
                </c:pt>
                <c:pt idx="101">
                  <c:v>1.0939000000000001</c:v>
                </c:pt>
                <c:pt idx="102">
                  <c:v>1.0921000000000001</c:v>
                </c:pt>
                <c:pt idx="103">
                  <c:v>1.0942000000000001</c:v>
                </c:pt>
                <c:pt idx="104">
                  <c:v>1.1105</c:v>
                </c:pt>
                <c:pt idx="105">
                  <c:v>1.0941000000000001</c:v>
                </c:pt>
                <c:pt idx="106">
                  <c:v>1.0904</c:v>
                </c:pt>
                <c:pt idx="107">
                  <c:v>1.0914999999999999</c:v>
                </c:pt>
                <c:pt idx="108">
                  <c:v>1.0895999999999999</c:v>
                </c:pt>
                <c:pt idx="109">
                  <c:v>1.1020000000000001</c:v>
                </c:pt>
                <c:pt idx="110">
                  <c:v>1.1028</c:v>
                </c:pt>
                <c:pt idx="111">
                  <c:v>1.1046</c:v>
                </c:pt>
                <c:pt idx="112">
                  <c:v>1.0981000000000001</c:v>
                </c:pt>
                <c:pt idx="113">
                  <c:v>1.1141000000000001</c:v>
                </c:pt>
                <c:pt idx="114">
                  <c:v>1.1157999999999999</c:v>
                </c:pt>
                <c:pt idx="115">
                  <c:v>1.1214999999999999</c:v>
                </c:pt>
                <c:pt idx="116">
                  <c:v>1.0934999999999999</c:v>
                </c:pt>
                <c:pt idx="117">
                  <c:v>1.1019000000000001</c:v>
                </c:pt>
                <c:pt idx="118">
                  <c:v>1.0944</c:v>
                </c:pt>
                <c:pt idx="119">
                  <c:v>1.0962000000000001</c:v>
                </c:pt>
                <c:pt idx="120">
                  <c:v>1.1032999999999999</c:v>
                </c:pt>
                <c:pt idx="121">
                  <c:v>1.1029</c:v>
                </c:pt>
                <c:pt idx="122">
                  <c:v>1.8406</c:v>
                </c:pt>
                <c:pt idx="123">
                  <c:v>1.0976999999999999</c:v>
                </c:pt>
                <c:pt idx="124">
                  <c:v>1.0953999999999999</c:v>
                </c:pt>
                <c:pt idx="125">
                  <c:v>1.1006</c:v>
                </c:pt>
                <c:pt idx="126">
                  <c:v>1.099</c:v>
                </c:pt>
                <c:pt idx="127">
                  <c:v>1.0956999999999999</c:v>
                </c:pt>
                <c:pt idx="128">
                  <c:v>2.0402</c:v>
                </c:pt>
                <c:pt idx="129">
                  <c:v>1.0933999999999999</c:v>
                </c:pt>
                <c:pt idx="130">
                  <c:v>1.1054999999999999</c:v>
                </c:pt>
                <c:pt idx="131">
                  <c:v>1.0939000000000001</c:v>
                </c:pt>
                <c:pt idx="132">
                  <c:v>1.1075999999999999</c:v>
                </c:pt>
                <c:pt idx="133">
                  <c:v>1.9821</c:v>
                </c:pt>
                <c:pt idx="134">
                  <c:v>1.9417</c:v>
                </c:pt>
                <c:pt idx="135">
                  <c:v>1.9218999999999999</c:v>
                </c:pt>
                <c:pt idx="136">
                  <c:v>1.0922000000000001</c:v>
                </c:pt>
                <c:pt idx="137">
                  <c:v>1.1026</c:v>
                </c:pt>
                <c:pt idx="138">
                  <c:v>1.0974999999999999</c:v>
                </c:pt>
                <c:pt idx="139">
                  <c:v>1.0969</c:v>
                </c:pt>
                <c:pt idx="140">
                  <c:v>1.0932999999999999</c:v>
                </c:pt>
                <c:pt idx="141">
                  <c:v>1.0983000000000001</c:v>
                </c:pt>
                <c:pt idx="142">
                  <c:v>1.1002000000000001</c:v>
                </c:pt>
                <c:pt idx="143">
                  <c:v>1.0938000000000001</c:v>
                </c:pt>
                <c:pt idx="144">
                  <c:v>2.0072999999999999</c:v>
                </c:pt>
                <c:pt idx="145">
                  <c:v>1.1066</c:v>
                </c:pt>
                <c:pt idx="146">
                  <c:v>1.405</c:v>
                </c:pt>
                <c:pt idx="147">
                  <c:v>1.1075999999999999</c:v>
                </c:pt>
                <c:pt idx="148">
                  <c:v>1.107</c:v>
                </c:pt>
                <c:pt idx="149">
                  <c:v>1.1045</c:v>
                </c:pt>
                <c:pt idx="150">
                  <c:v>1.1016999999999999</c:v>
                </c:pt>
                <c:pt idx="151">
                  <c:v>1.1367</c:v>
                </c:pt>
                <c:pt idx="152">
                  <c:v>1.1002000000000001</c:v>
                </c:pt>
                <c:pt idx="153">
                  <c:v>1.095</c:v>
                </c:pt>
                <c:pt idx="154">
                  <c:v>1.0984</c:v>
                </c:pt>
                <c:pt idx="155">
                  <c:v>1.0944</c:v>
                </c:pt>
                <c:pt idx="156">
                  <c:v>1.1003000000000001</c:v>
                </c:pt>
                <c:pt idx="157">
                  <c:v>1.0918000000000001</c:v>
                </c:pt>
                <c:pt idx="158">
                  <c:v>1.0967</c:v>
                </c:pt>
                <c:pt idx="159">
                  <c:v>1.0965</c:v>
                </c:pt>
                <c:pt idx="160">
                  <c:v>1.1092</c:v>
                </c:pt>
                <c:pt idx="161">
                  <c:v>1.0934999999999999</c:v>
                </c:pt>
                <c:pt idx="162">
                  <c:v>1.1085</c:v>
                </c:pt>
                <c:pt idx="163">
                  <c:v>1.0983000000000001</c:v>
                </c:pt>
                <c:pt idx="164">
                  <c:v>1.1066</c:v>
                </c:pt>
                <c:pt idx="165">
                  <c:v>1.099</c:v>
                </c:pt>
                <c:pt idx="166">
                  <c:v>1.0992999999999999</c:v>
                </c:pt>
                <c:pt idx="167">
                  <c:v>1.0959000000000001</c:v>
                </c:pt>
                <c:pt idx="168">
                  <c:v>1.9670000000000001</c:v>
                </c:pt>
                <c:pt idx="169">
                  <c:v>1.0954999999999999</c:v>
                </c:pt>
                <c:pt idx="170">
                  <c:v>1.1027</c:v>
                </c:pt>
                <c:pt idx="171">
                  <c:v>1.1019000000000001</c:v>
                </c:pt>
                <c:pt idx="172">
                  <c:v>1.1053999999999999</c:v>
                </c:pt>
                <c:pt idx="173">
                  <c:v>1.0984</c:v>
                </c:pt>
                <c:pt idx="174">
                  <c:v>1.0978000000000001</c:v>
                </c:pt>
                <c:pt idx="175">
                  <c:v>1.0976999999999999</c:v>
                </c:pt>
                <c:pt idx="176">
                  <c:v>1.8935999999999999</c:v>
                </c:pt>
                <c:pt idx="177">
                  <c:v>1.1296999999999999</c:v>
                </c:pt>
                <c:pt idx="178">
                  <c:v>1.1013999999999999</c:v>
                </c:pt>
                <c:pt idx="179">
                  <c:v>1.0962000000000001</c:v>
                </c:pt>
                <c:pt idx="180">
                  <c:v>1.1008</c:v>
                </c:pt>
                <c:pt idx="181">
                  <c:v>1.0978000000000001</c:v>
                </c:pt>
                <c:pt idx="182">
                  <c:v>1.1036999999999999</c:v>
                </c:pt>
                <c:pt idx="183">
                  <c:v>1.1107</c:v>
                </c:pt>
                <c:pt idx="184">
                  <c:v>1.6560999999999999</c:v>
                </c:pt>
                <c:pt idx="185">
                  <c:v>1.0944</c:v>
                </c:pt>
                <c:pt idx="186">
                  <c:v>1.1083000000000001</c:v>
                </c:pt>
                <c:pt idx="187">
                  <c:v>1.0920000000000001</c:v>
                </c:pt>
                <c:pt idx="188">
                  <c:v>1.0978000000000001</c:v>
                </c:pt>
                <c:pt idx="189">
                  <c:v>1.1032</c:v>
                </c:pt>
                <c:pt idx="190">
                  <c:v>1.0921000000000001</c:v>
                </c:pt>
                <c:pt idx="191">
                  <c:v>1.1059000000000001</c:v>
                </c:pt>
                <c:pt idx="192">
                  <c:v>1.9615</c:v>
                </c:pt>
                <c:pt idx="193">
                  <c:v>1.0981000000000001</c:v>
                </c:pt>
                <c:pt idx="194">
                  <c:v>1.1088</c:v>
                </c:pt>
                <c:pt idx="195">
                  <c:v>1.0921000000000001</c:v>
                </c:pt>
                <c:pt idx="196">
                  <c:v>1.0967</c:v>
                </c:pt>
                <c:pt idx="197">
                  <c:v>1.0940000000000001</c:v>
                </c:pt>
                <c:pt idx="198">
                  <c:v>1.1020000000000001</c:v>
                </c:pt>
                <c:pt idx="199">
                  <c:v>1.0968</c:v>
                </c:pt>
                <c:pt idx="200">
                  <c:v>1.0962000000000001</c:v>
                </c:pt>
                <c:pt idx="201">
                  <c:v>1.0959000000000001</c:v>
                </c:pt>
                <c:pt idx="202">
                  <c:v>1.0963000000000001</c:v>
                </c:pt>
                <c:pt idx="203">
                  <c:v>1.0968</c:v>
                </c:pt>
                <c:pt idx="204">
                  <c:v>1.097</c:v>
                </c:pt>
                <c:pt idx="205">
                  <c:v>1.0984</c:v>
                </c:pt>
                <c:pt idx="206">
                  <c:v>1.0944</c:v>
                </c:pt>
                <c:pt idx="207">
                  <c:v>1.0998000000000001</c:v>
                </c:pt>
                <c:pt idx="208">
                  <c:v>1.0984</c:v>
                </c:pt>
                <c:pt idx="209">
                  <c:v>1.1008</c:v>
                </c:pt>
                <c:pt idx="210">
                  <c:v>1.0960000000000001</c:v>
                </c:pt>
                <c:pt idx="211">
                  <c:v>1.1023000000000001</c:v>
                </c:pt>
                <c:pt idx="212">
                  <c:v>1.0929</c:v>
                </c:pt>
                <c:pt idx="213">
                  <c:v>1.0982000000000001</c:v>
                </c:pt>
                <c:pt idx="214">
                  <c:v>1.0993999999999999</c:v>
                </c:pt>
                <c:pt idx="215">
                  <c:v>1.1023000000000001</c:v>
                </c:pt>
                <c:pt idx="216">
                  <c:v>1.7572000000000001</c:v>
                </c:pt>
                <c:pt idx="217">
                  <c:v>1.0868</c:v>
                </c:pt>
                <c:pt idx="218">
                  <c:v>1.1067</c:v>
                </c:pt>
                <c:pt idx="219">
                  <c:v>1.1967000000000001</c:v>
                </c:pt>
                <c:pt idx="220">
                  <c:v>1.0980000000000001</c:v>
                </c:pt>
                <c:pt idx="221">
                  <c:v>1.7986</c:v>
                </c:pt>
                <c:pt idx="222">
                  <c:v>1.1175999999999999</c:v>
                </c:pt>
                <c:pt idx="223">
                  <c:v>1.1125</c:v>
                </c:pt>
                <c:pt idx="224">
                  <c:v>1.1093</c:v>
                </c:pt>
                <c:pt idx="225">
                  <c:v>1.105</c:v>
                </c:pt>
                <c:pt idx="226">
                  <c:v>1.1025</c:v>
                </c:pt>
                <c:pt idx="227">
                  <c:v>1.0960000000000001</c:v>
                </c:pt>
                <c:pt idx="228">
                  <c:v>1.1024</c:v>
                </c:pt>
                <c:pt idx="229">
                  <c:v>1.1048</c:v>
                </c:pt>
                <c:pt idx="230">
                  <c:v>1.0961000000000001</c:v>
                </c:pt>
                <c:pt idx="231">
                  <c:v>1.091</c:v>
                </c:pt>
                <c:pt idx="232">
                  <c:v>1.1083000000000001</c:v>
                </c:pt>
                <c:pt idx="233">
                  <c:v>1.1037999999999999</c:v>
                </c:pt>
                <c:pt idx="234">
                  <c:v>1.097</c:v>
                </c:pt>
                <c:pt idx="235">
                  <c:v>1.0967</c:v>
                </c:pt>
                <c:pt idx="236">
                  <c:v>1.103</c:v>
                </c:pt>
                <c:pt idx="237">
                  <c:v>1.1056999999999999</c:v>
                </c:pt>
                <c:pt idx="238">
                  <c:v>1.0936999999999999</c:v>
                </c:pt>
                <c:pt idx="239">
                  <c:v>1.0912999999999999</c:v>
                </c:pt>
                <c:pt idx="240">
                  <c:v>1.0975999999999999</c:v>
                </c:pt>
                <c:pt idx="241">
                  <c:v>1.0980000000000001</c:v>
                </c:pt>
                <c:pt idx="242">
                  <c:v>1.0942000000000001</c:v>
                </c:pt>
                <c:pt idx="243">
                  <c:v>1.0920000000000001</c:v>
                </c:pt>
                <c:pt idx="244">
                  <c:v>1.0907</c:v>
                </c:pt>
                <c:pt idx="245">
                  <c:v>1.1020000000000001</c:v>
                </c:pt>
                <c:pt idx="246">
                  <c:v>1.0988</c:v>
                </c:pt>
                <c:pt idx="247">
                  <c:v>1.1007</c:v>
                </c:pt>
                <c:pt idx="248">
                  <c:v>1.8455999999999999</c:v>
                </c:pt>
                <c:pt idx="249">
                  <c:v>1.0893999999999999</c:v>
                </c:pt>
                <c:pt idx="250">
                  <c:v>1.1265000000000001</c:v>
                </c:pt>
                <c:pt idx="251">
                  <c:v>1.79</c:v>
                </c:pt>
                <c:pt idx="252">
                  <c:v>1.1116999999999999</c:v>
                </c:pt>
                <c:pt idx="253">
                  <c:v>1.0920000000000001</c:v>
                </c:pt>
                <c:pt idx="254">
                  <c:v>1.1016999999999999</c:v>
                </c:pt>
                <c:pt idx="255">
                  <c:v>1.0923</c:v>
                </c:pt>
                <c:pt idx="256">
                  <c:v>1.8905000000000001</c:v>
                </c:pt>
                <c:pt idx="257">
                  <c:v>1.0960000000000001</c:v>
                </c:pt>
                <c:pt idx="258">
                  <c:v>1.7813000000000001</c:v>
                </c:pt>
                <c:pt idx="259">
                  <c:v>1.103</c:v>
                </c:pt>
                <c:pt idx="260">
                  <c:v>1.0961000000000001</c:v>
                </c:pt>
                <c:pt idx="261">
                  <c:v>1.0995999999999999</c:v>
                </c:pt>
                <c:pt idx="262">
                  <c:v>1.0964</c:v>
                </c:pt>
                <c:pt idx="263">
                  <c:v>1.0907</c:v>
                </c:pt>
                <c:pt idx="264">
                  <c:v>1.0975999999999999</c:v>
                </c:pt>
                <c:pt idx="265">
                  <c:v>1.8271999999999999</c:v>
                </c:pt>
                <c:pt idx="266">
                  <c:v>1.0753999999999999</c:v>
                </c:pt>
                <c:pt idx="267">
                  <c:v>1.0954999999999999</c:v>
                </c:pt>
                <c:pt idx="268">
                  <c:v>1.0887</c:v>
                </c:pt>
                <c:pt idx="269">
                  <c:v>1.0952</c:v>
                </c:pt>
                <c:pt idx="270">
                  <c:v>1.0901000000000001</c:v>
                </c:pt>
                <c:pt idx="271">
                  <c:v>1.0792999999999999</c:v>
                </c:pt>
                <c:pt idx="272">
                  <c:v>1.101</c:v>
                </c:pt>
                <c:pt idx="273">
                  <c:v>1.1022000000000001</c:v>
                </c:pt>
                <c:pt idx="274">
                  <c:v>1.1054999999999999</c:v>
                </c:pt>
                <c:pt idx="275">
                  <c:v>1.0936999999999999</c:v>
                </c:pt>
                <c:pt idx="276">
                  <c:v>1.0971</c:v>
                </c:pt>
                <c:pt idx="277">
                  <c:v>1.0939000000000001</c:v>
                </c:pt>
                <c:pt idx="278">
                  <c:v>1.0926</c:v>
                </c:pt>
                <c:pt idx="279">
                  <c:v>1.0899000000000001</c:v>
                </c:pt>
                <c:pt idx="280">
                  <c:v>1.8525</c:v>
                </c:pt>
                <c:pt idx="281">
                  <c:v>1.0904</c:v>
                </c:pt>
                <c:pt idx="282">
                  <c:v>1.0793999999999999</c:v>
                </c:pt>
                <c:pt idx="283">
                  <c:v>1.8107</c:v>
                </c:pt>
                <c:pt idx="284">
                  <c:v>1.0941000000000001</c:v>
                </c:pt>
                <c:pt idx="285">
                  <c:v>1.0920000000000001</c:v>
                </c:pt>
                <c:pt idx="286">
                  <c:v>1.0965</c:v>
                </c:pt>
                <c:pt idx="287">
                  <c:v>1.0921000000000001</c:v>
                </c:pt>
                <c:pt idx="288">
                  <c:v>1.216</c:v>
                </c:pt>
                <c:pt idx="289">
                  <c:v>1.0914999999999999</c:v>
                </c:pt>
                <c:pt idx="290">
                  <c:v>1.0701000000000001</c:v>
                </c:pt>
                <c:pt idx="291">
                  <c:v>1.1024</c:v>
                </c:pt>
                <c:pt idx="292">
                  <c:v>1.0771999999999999</c:v>
                </c:pt>
                <c:pt idx="293">
                  <c:v>1.1198999999999999</c:v>
                </c:pt>
                <c:pt idx="294">
                  <c:v>1.0844</c:v>
                </c:pt>
                <c:pt idx="295">
                  <c:v>1.1008</c:v>
                </c:pt>
                <c:pt idx="296">
                  <c:v>1.8543000000000001</c:v>
                </c:pt>
                <c:pt idx="297">
                  <c:v>1.0992</c:v>
                </c:pt>
                <c:pt idx="298">
                  <c:v>1.0913999999999999</c:v>
                </c:pt>
                <c:pt idx="299">
                  <c:v>1.089</c:v>
                </c:pt>
                <c:pt idx="300">
                  <c:v>1.0885</c:v>
                </c:pt>
                <c:pt idx="301">
                  <c:v>1.0759000000000001</c:v>
                </c:pt>
                <c:pt idx="302">
                  <c:v>1.0916999999999999</c:v>
                </c:pt>
                <c:pt idx="303">
                  <c:v>1.0643</c:v>
                </c:pt>
                <c:pt idx="304">
                  <c:v>1.7222999999999999</c:v>
                </c:pt>
                <c:pt idx="305">
                  <c:v>1.0755999999999999</c:v>
                </c:pt>
                <c:pt idx="306">
                  <c:v>1.0825</c:v>
                </c:pt>
                <c:pt idx="307">
                  <c:v>1.0904</c:v>
                </c:pt>
                <c:pt idx="308">
                  <c:v>1.0989</c:v>
                </c:pt>
                <c:pt idx="309">
                  <c:v>1.0783</c:v>
                </c:pt>
                <c:pt idx="310">
                  <c:v>1.0657000000000001</c:v>
                </c:pt>
                <c:pt idx="311">
                  <c:v>1.0661</c:v>
                </c:pt>
                <c:pt idx="312">
                  <c:v>1.7573000000000001</c:v>
                </c:pt>
                <c:pt idx="313">
                  <c:v>1.0931999999999999</c:v>
                </c:pt>
                <c:pt idx="314">
                  <c:v>1.0752999999999999</c:v>
                </c:pt>
                <c:pt idx="315">
                  <c:v>1.0831999999999999</c:v>
                </c:pt>
                <c:pt idx="316">
                  <c:v>1.0868</c:v>
                </c:pt>
                <c:pt idx="317">
                  <c:v>1.0745</c:v>
                </c:pt>
                <c:pt idx="318">
                  <c:v>1.0961000000000001</c:v>
                </c:pt>
                <c:pt idx="319">
                  <c:v>1.0900000000000001</c:v>
                </c:pt>
                <c:pt idx="320">
                  <c:v>1.1093</c:v>
                </c:pt>
                <c:pt idx="321">
                  <c:v>1.0731999999999999</c:v>
                </c:pt>
                <c:pt idx="322">
                  <c:v>1.0873999999999999</c:v>
                </c:pt>
                <c:pt idx="323">
                  <c:v>1.079</c:v>
                </c:pt>
                <c:pt idx="324">
                  <c:v>1.0855999999999999</c:v>
                </c:pt>
                <c:pt idx="325">
                  <c:v>1.1147</c:v>
                </c:pt>
                <c:pt idx="326">
                  <c:v>1.0786</c:v>
                </c:pt>
                <c:pt idx="327">
                  <c:v>1.0908</c:v>
                </c:pt>
                <c:pt idx="328">
                  <c:v>1.0846</c:v>
                </c:pt>
                <c:pt idx="329">
                  <c:v>1.0697000000000001</c:v>
                </c:pt>
                <c:pt idx="330">
                  <c:v>1.0785</c:v>
                </c:pt>
                <c:pt idx="331">
                  <c:v>1.0846</c:v>
                </c:pt>
                <c:pt idx="332">
                  <c:v>1.0840000000000001</c:v>
                </c:pt>
                <c:pt idx="333">
                  <c:v>1.0888</c:v>
                </c:pt>
                <c:pt idx="334">
                  <c:v>1.1059000000000001</c:v>
                </c:pt>
                <c:pt idx="335">
                  <c:v>1.0926</c:v>
                </c:pt>
                <c:pt idx="336">
                  <c:v>1.0579000000000001</c:v>
                </c:pt>
                <c:pt idx="337">
                  <c:v>1.0804</c:v>
                </c:pt>
                <c:pt idx="338">
                  <c:v>1.0843</c:v>
                </c:pt>
                <c:pt idx="339">
                  <c:v>1.0883</c:v>
                </c:pt>
                <c:pt idx="340">
                  <c:v>1.0656000000000001</c:v>
                </c:pt>
                <c:pt idx="341">
                  <c:v>1.0613999999999999</c:v>
                </c:pt>
                <c:pt idx="342">
                  <c:v>1.0932999999999999</c:v>
                </c:pt>
                <c:pt idx="343">
                  <c:v>1.0717000000000001</c:v>
                </c:pt>
                <c:pt idx="344">
                  <c:v>1.6068</c:v>
                </c:pt>
                <c:pt idx="345">
                  <c:v>1.0741000000000001</c:v>
                </c:pt>
                <c:pt idx="346">
                  <c:v>1.0844</c:v>
                </c:pt>
                <c:pt idx="347">
                  <c:v>1.0805</c:v>
                </c:pt>
                <c:pt idx="348">
                  <c:v>1.085</c:v>
                </c:pt>
                <c:pt idx="349">
                  <c:v>1.0672999999999999</c:v>
                </c:pt>
                <c:pt idx="350">
                  <c:v>1.0859000000000001</c:v>
                </c:pt>
                <c:pt idx="351">
                  <c:v>1.0752999999999999</c:v>
                </c:pt>
                <c:pt idx="352">
                  <c:v>1.8522000000000001</c:v>
                </c:pt>
                <c:pt idx="353">
                  <c:v>1.0688</c:v>
                </c:pt>
                <c:pt idx="354">
                  <c:v>1.0544</c:v>
                </c:pt>
                <c:pt idx="355">
                  <c:v>1.0605</c:v>
                </c:pt>
                <c:pt idx="356">
                  <c:v>1.0852999999999999</c:v>
                </c:pt>
                <c:pt idx="357">
                  <c:v>1.0793999999999999</c:v>
                </c:pt>
                <c:pt idx="358">
                  <c:v>1.8385</c:v>
                </c:pt>
                <c:pt idx="359">
                  <c:v>1.0537000000000001</c:v>
                </c:pt>
                <c:pt idx="360">
                  <c:v>1.0663</c:v>
                </c:pt>
                <c:pt idx="361">
                  <c:v>1.0760000000000001</c:v>
                </c:pt>
                <c:pt idx="362">
                  <c:v>1.0629</c:v>
                </c:pt>
                <c:pt idx="363">
                  <c:v>1.0747</c:v>
                </c:pt>
                <c:pt idx="364">
                  <c:v>1.05</c:v>
                </c:pt>
                <c:pt idx="365">
                  <c:v>1.0874999999999999</c:v>
                </c:pt>
                <c:pt idx="366">
                  <c:v>1.0929</c:v>
                </c:pt>
                <c:pt idx="367">
                  <c:v>1.1004</c:v>
                </c:pt>
                <c:pt idx="368">
                  <c:v>1.0822000000000001</c:v>
                </c:pt>
                <c:pt idx="369">
                  <c:v>1.0771999999999999</c:v>
                </c:pt>
                <c:pt idx="370">
                  <c:v>1.0764</c:v>
                </c:pt>
                <c:pt idx="371">
                  <c:v>1.0736000000000001</c:v>
                </c:pt>
                <c:pt idx="372">
                  <c:v>1.0714999999999999</c:v>
                </c:pt>
                <c:pt idx="373">
                  <c:v>1.0607</c:v>
                </c:pt>
                <c:pt idx="374">
                  <c:v>1.0786</c:v>
                </c:pt>
                <c:pt idx="375">
                  <c:v>1.0760000000000001</c:v>
                </c:pt>
                <c:pt idx="376">
                  <c:v>1.0790999999999999</c:v>
                </c:pt>
                <c:pt idx="377">
                  <c:v>1.0578000000000001</c:v>
                </c:pt>
                <c:pt idx="378">
                  <c:v>1.0607</c:v>
                </c:pt>
                <c:pt idx="379">
                  <c:v>1.0593999999999999</c:v>
                </c:pt>
                <c:pt idx="380">
                  <c:v>1.0793999999999999</c:v>
                </c:pt>
                <c:pt idx="381">
                  <c:v>1.0598000000000001</c:v>
                </c:pt>
                <c:pt idx="382">
                  <c:v>1.0598000000000001</c:v>
                </c:pt>
                <c:pt idx="383">
                  <c:v>1.0557000000000001</c:v>
                </c:pt>
                <c:pt idx="384">
                  <c:v>1.0845</c:v>
                </c:pt>
                <c:pt idx="385">
                  <c:v>1.0788</c:v>
                </c:pt>
                <c:pt idx="386">
                  <c:v>1.0739000000000001</c:v>
                </c:pt>
                <c:pt idx="387">
                  <c:v>1.0629999999999999</c:v>
                </c:pt>
                <c:pt idx="388">
                  <c:v>1.0686</c:v>
                </c:pt>
                <c:pt idx="389">
                  <c:v>1.0613999999999999</c:v>
                </c:pt>
                <c:pt idx="390">
                  <c:v>1.0702</c:v>
                </c:pt>
                <c:pt idx="391">
                  <c:v>1.083</c:v>
                </c:pt>
                <c:pt idx="392">
                  <c:v>1.0707</c:v>
                </c:pt>
                <c:pt idx="393">
                  <c:v>1.0768</c:v>
                </c:pt>
                <c:pt idx="394">
                  <c:v>1.0791999999999999</c:v>
                </c:pt>
                <c:pt idx="395">
                  <c:v>1.083</c:v>
                </c:pt>
                <c:pt idx="396">
                  <c:v>1.0767</c:v>
                </c:pt>
                <c:pt idx="397">
                  <c:v>1.0726</c:v>
                </c:pt>
                <c:pt idx="398">
                  <c:v>1.0788</c:v>
                </c:pt>
                <c:pt idx="399">
                  <c:v>1.0764</c:v>
                </c:pt>
                <c:pt idx="400">
                  <c:v>1.0599000000000001</c:v>
                </c:pt>
                <c:pt idx="401">
                  <c:v>1.0551999999999999</c:v>
                </c:pt>
                <c:pt idx="402">
                  <c:v>1.0538000000000001</c:v>
                </c:pt>
                <c:pt idx="403">
                  <c:v>1.0542</c:v>
                </c:pt>
                <c:pt idx="404">
                  <c:v>1.0578000000000001</c:v>
                </c:pt>
                <c:pt idx="405">
                  <c:v>1.0650999999999999</c:v>
                </c:pt>
                <c:pt idx="406">
                  <c:v>1.079</c:v>
                </c:pt>
                <c:pt idx="407">
                  <c:v>1.0884</c:v>
                </c:pt>
                <c:pt idx="408">
                  <c:v>1.6474</c:v>
                </c:pt>
                <c:pt idx="409">
                  <c:v>1.0508</c:v>
                </c:pt>
                <c:pt idx="410">
                  <c:v>1.0701000000000001</c:v>
                </c:pt>
                <c:pt idx="411">
                  <c:v>1.0703</c:v>
                </c:pt>
                <c:pt idx="412">
                  <c:v>1.0697000000000001</c:v>
                </c:pt>
                <c:pt idx="413">
                  <c:v>1.0806</c:v>
                </c:pt>
                <c:pt idx="414">
                  <c:v>1.0714999999999999</c:v>
                </c:pt>
                <c:pt idx="415">
                  <c:v>1.0728</c:v>
                </c:pt>
                <c:pt idx="416">
                  <c:v>1.8318000000000001</c:v>
                </c:pt>
                <c:pt idx="417">
                  <c:v>1.0738000000000001</c:v>
                </c:pt>
                <c:pt idx="418">
                  <c:v>1.0716000000000001</c:v>
                </c:pt>
                <c:pt idx="419">
                  <c:v>1.0484</c:v>
                </c:pt>
                <c:pt idx="420">
                  <c:v>1.0703</c:v>
                </c:pt>
                <c:pt idx="421">
                  <c:v>1.0469999999999999</c:v>
                </c:pt>
                <c:pt idx="422">
                  <c:v>1.0476000000000001</c:v>
                </c:pt>
                <c:pt idx="423">
                  <c:v>1.0697000000000001</c:v>
                </c:pt>
                <c:pt idx="424">
                  <c:v>1.0678000000000001</c:v>
                </c:pt>
                <c:pt idx="425">
                  <c:v>1.0628</c:v>
                </c:pt>
                <c:pt idx="426">
                  <c:v>1.0522</c:v>
                </c:pt>
                <c:pt idx="427">
                  <c:v>1.0546</c:v>
                </c:pt>
                <c:pt idx="428">
                  <c:v>1.0596000000000001</c:v>
                </c:pt>
                <c:pt idx="429">
                  <c:v>1.0450999999999999</c:v>
                </c:pt>
                <c:pt idx="430">
                  <c:v>1.0582</c:v>
                </c:pt>
                <c:pt idx="431">
                  <c:v>1.069</c:v>
                </c:pt>
                <c:pt idx="432">
                  <c:v>1.5713999999999999</c:v>
                </c:pt>
                <c:pt idx="433">
                  <c:v>1.0516000000000001</c:v>
                </c:pt>
                <c:pt idx="434">
                  <c:v>1.0616000000000001</c:v>
                </c:pt>
                <c:pt idx="435">
                  <c:v>1.0618000000000001</c:v>
                </c:pt>
                <c:pt idx="436">
                  <c:v>1.0679000000000001</c:v>
                </c:pt>
                <c:pt idx="437">
                  <c:v>1.0502</c:v>
                </c:pt>
                <c:pt idx="438">
                  <c:v>1.0517000000000001</c:v>
                </c:pt>
                <c:pt idx="439">
                  <c:v>1.0488999999999999</c:v>
                </c:pt>
                <c:pt idx="440">
                  <c:v>1.2142999999999999</c:v>
                </c:pt>
                <c:pt idx="441">
                  <c:v>1.056</c:v>
                </c:pt>
                <c:pt idx="442">
                  <c:v>1.0533999999999999</c:v>
                </c:pt>
                <c:pt idx="443">
                  <c:v>1.0476000000000001</c:v>
                </c:pt>
                <c:pt idx="444">
                  <c:v>1.0388999999999999</c:v>
                </c:pt>
                <c:pt idx="445">
                  <c:v>1.0621</c:v>
                </c:pt>
                <c:pt idx="446">
                  <c:v>1.0444</c:v>
                </c:pt>
                <c:pt idx="447">
                  <c:v>1.0653999999999999</c:v>
                </c:pt>
                <c:pt idx="448">
                  <c:v>1.0509999999999999</c:v>
                </c:pt>
                <c:pt idx="449">
                  <c:v>1.0522</c:v>
                </c:pt>
                <c:pt idx="450">
                  <c:v>1.0620000000000001</c:v>
                </c:pt>
                <c:pt idx="451">
                  <c:v>1.153</c:v>
                </c:pt>
                <c:pt idx="452">
                  <c:v>1.0507</c:v>
                </c:pt>
                <c:pt idx="453">
                  <c:v>1.0630999999999999</c:v>
                </c:pt>
                <c:pt idx="454">
                  <c:v>1.0620000000000001</c:v>
                </c:pt>
                <c:pt idx="455">
                  <c:v>1.0611999999999999</c:v>
                </c:pt>
                <c:pt idx="456">
                  <c:v>1.0409999999999999</c:v>
                </c:pt>
                <c:pt idx="457">
                  <c:v>1.0578000000000001</c:v>
                </c:pt>
                <c:pt idx="458">
                  <c:v>1.0458000000000001</c:v>
                </c:pt>
                <c:pt idx="459">
                  <c:v>1.0533999999999999</c:v>
                </c:pt>
                <c:pt idx="460">
                  <c:v>1.0442</c:v>
                </c:pt>
                <c:pt idx="461">
                  <c:v>1.0445</c:v>
                </c:pt>
                <c:pt idx="462">
                  <c:v>1.0448999999999999</c:v>
                </c:pt>
                <c:pt idx="463">
                  <c:v>1.0432999999999999</c:v>
                </c:pt>
                <c:pt idx="464">
                  <c:v>1.4556</c:v>
                </c:pt>
                <c:pt idx="465">
                  <c:v>1.1720999999999999</c:v>
                </c:pt>
                <c:pt idx="466">
                  <c:v>1.0278</c:v>
                </c:pt>
                <c:pt idx="467">
                  <c:v>1.0469999999999999</c:v>
                </c:pt>
                <c:pt idx="468">
                  <c:v>1.0315000000000001</c:v>
                </c:pt>
                <c:pt idx="469">
                  <c:v>1.7178</c:v>
                </c:pt>
                <c:pt idx="470">
                  <c:v>1.7307999999999999</c:v>
                </c:pt>
                <c:pt idx="471">
                  <c:v>1.0412999999999999</c:v>
                </c:pt>
                <c:pt idx="472">
                  <c:v>1.0446</c:v>
                </c:pt>
                <c:pt idx="473">
                  <c:v>1.4357</c:v>
                </c:pt>
                <c:pt idx="474">
                  <c:v>1.4414</c:v>
                </c:pt>
                <c:pt idx="475">
                  <c:v>1.034</c:v>
                </c:pt>
                <c:pt idx="476">
                  <c:v>1.0336000000000001</c:v>
                </c:pt>
                <c:pt idx="477">
                  <c:v>1.0679000000000001</c:v>
                </c:pt>
                <c:pt idx="478">
                  <c:v>1.0243</c:v>
                </c:pt>
                <c:pt idx="479">
                  <c:v>1.6765000000000001</c:v>
                </c:pt>
                <c:pt idx="480">
                  <c:v>1.8168</c:v>
                </c:pt>
                <c:pt idx="481">
                  <c:v>1.0496000000000001</c:v>
                </c:pt>
                <c:pt idx="482">
                  <c:v>1.0335000000000001</c:v>
                </c:pt>
                <c:pt idx="483">
                  <c:v>1.0367999999999999</c:v>
                </c:pt>
                <c:pt idx="484">
                  <c:v>1.0302</c:v>
                </c:pt>
                <c:pt idx="485">
                  <c:v>1.0396000000000001</c:v>
                </c:pt>
                <c:pt idx="486">
                  <c:v>1.0142</c:v>
                </c:pt>
                <c:pt idx="487">
                  <c:v>1.0343</c:v>
                </c:pt>
                <c:pt idx="488">
                  <c:v>1.9044000000000001</c:v>
                </c:pt>
                <c:pt idx="489">
                  <c:v>1.0358000000000001</c:v>
                </c:pt>
                <c:pt idx="490">
                  <c:v>1.0311999999999999</c:v>
                </c:pt>
                <c:pt idx="491">
                  <c:v>1.028</c:v>
                </c:pt>
                <c:pt idx="492">
                  <c:v>1.028</c:v>
                </c:pt>
                <c:pt idx="493">
                  <c:v>1.0262</c:v>
                </c:pt>
                <c:pt idx="494">
                  <c:v>1.0261</c:v>
                </c:pt>
                <c:pt idx="495">
                  <c:v>1.0245</c:v>
                </c:pt>
                <c:pt idx="496">
                  <c:v>1.0124</c:v>
                </c:pt>
                <c:pt idx="497">
                  <c:v>1.0089999999999999</c:v>
                </c:pt>
                <c:pt idx="498">
                  <c:v>1.0226</c:v>
                </c:pt>
                <c:pt idx="499">
                  <c:v>1.0404</c:v>
                </c:pt>
                <c:pt idx="500">
                  <c:v>1.0041</c:v>
                </c:pt>
                <c:pt idx="501">
                  <c:v>1.0017</c:v>
                </c:pt>
                <c:pt idx="502">
                  <c:v>1.0126999999999999</c:v>
                </c:pt>
                <c:pt idx="503">
                  <c:v>1.0028999999999999</c:v>
                </c:pt>
                <c:pt idx="504">
                  <c:v>1.2847</c:v>
                </c:pt>
                <c:pt idx="505">
                  <c:v>1.0192000000000001</c:v>
                </c:pt>
                <c:pt idx="506">
                  <c:v>1.0263</c:v>
                </c:pt>
                <c:pt idx="507">
                  <c:v>1.0202</c:v>
                </c:pt>
                <c:pt idx="508">
                  <c:v>1.0232000000000001</c:v>
                </c:pt>
                <c:pt idx="509">
                  <c:v>1.0161</c:v>
                </c:pt>
                <c:pt idx="510">
                  <c:v>0.99670000000000003</c:v>
                </c:pt>
                <c:pt idx="511">
                  <c:v>1.0017</c:v>
                </c:pt>
                <c:pt idx="512">
                  <c:v>1.0141</c:v>
                </c:pt>
                <c:pt idx="513">
                  <c:v>1.026</c:v>
                </c:pt>
                <c:pt idx="514">
                  <c:v>1.0189999999999999</c:v>
                </c:pt>
                <c:pt idx="515">
                  <c:v>1.0139</c:v>
                </c:pt>
                <c:pt idx="516">
                  <c:v>1.0126999999999999</c:v>
                </c:pt>
                <c:pt idx="517">
                  <c:v>1.0046999999999999</c:v>
                </c:pt>
                <c:pt idx="518">
                  <c:v>1.0042</c:v>
                </c:pt>
                <c:pt idx="519">
                  <c:v>1.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906-43CA-B715-9CCEC7D59F89}"/>
            </c:ext>
          </c:extLst>
        </c:ser>
        <c:ser>
          <c:idx val="16"/>
          <c:order val="16"/>
          <c:tx>
            <c:strRef>
              <c:f>FSPHCPUOPT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L$2:$BL$524</c:f>
              <c:numCache>
                <c:formatCode>General</c:formatCode>
                <c:ptCount val="523"/>
                <c:pt idx="0">
                  <c:v>0.18729999999999869</c:v>
                </c:pt>
                <c:pt idx="1">
                  <c:v>0.21280000000000143</c:v>
                </c:pt>
                <c:pt idx="2">
                  <c:v>0.19930000000000003</c:v>
                </c:pt>
                <c:pt idx="3">
                  <c:v>0.19789999999999974</c:v>
                </c:pt>
                <c:pt idx="4">
                  <c:v>0.20089999999999897</c:v>
                </c:pt>
                <c:pt idx="5">
                  <c:v>0.20259999999999945</c:v>
                </c:pt>
                <c:pt idx="6">
                  <c:v>0.2004999999999999</c:v>
                </c:pt>
                <c:pt idx="7">
                  <c:v>0.21119999999999894</c:v>
                </c:pt>
                <c:pt idx="8">
                  <c:v>0.23519999999999897</c:v>
                </c:pt>
                <c:pt idx="9">
                  <c:v>0.2212000000000014</c:v>
                </c:pt>
                <c:pt idx="10">
                  <c:v>0.21679999999999922</c:v>
                </c:pt>
                <c:pt idx="11">
                  <c:v>0.21330000000000027</c:v>
                </c:pt>
                <c:pt idx="12">
                  <c:v>0.21340000000000003</c:v>
                </c:pt>
                <c:pt idx="13">
                  <c:v>0.21330000000000027</c:v>
                </c:pt>
                <c:pt idx="14">
                  <c:v>0.21189999999999998</c:v>
                </c:pt>
                <c:pt idx="15">
                  <c:v>0.21080000000000076</c:v>
                </c:pt>
                <c:pt idx="16">
                  <c:v>0.23320000000000007</c:v>
                </c:pt>
                <c:pt idx="17">
                  <c:v>0.21720000000000006</c:v>
                </c:pt>
                <c:pt idx="18">
                  <c:v>0.22109999999999985</c:v>
                </c:pt>
                <c:pt idx="19">
                  <c:v>0.21459999999999901</c:v>
                </c:pt>
                <c:pt idx="20">
                  <c:v>0.2176000000000009</c:v>
                </c:pt>
                <c:pt idx="21">
                  <c:v>0.2223999999999986</c:v>
                </c:pt>
                <c:pt idx="22">
                  <c:v>0.226799999999999</c:v>
                </c:pt>
                <c:pt idx="23">
                  <c:v>0.21439999999999948</c:v>
                </c:pt>
                <c:pt idx="24">
                  <c:v>0.24160000000000004</c:v>
                </c:pt>
                <c:pt idx="25">
                  <c:v>0.22090000000000032</c:v>
                </c:pt>
                <c:pt idx="26">
                  <c:v>0.21269999999999989</c:v>
                </c:pt>
                <c:pt idx="27">
                  <c:v>0.21560000000000024</c:v>
                </c:pt>
                <c:pt idx="28">
                  <c:v>0.24200000000000088</c:v>
                </c:pt>
                <c:pt idx="29">
                  <c:v>0.2118999999999982</c:v>
                </c:pt>
                <c:pt idx="30">
                  <c:v>0.21310000000000073</c:v>
                </c:pt>
                <c:pt idx="31">
                  <c:v>0.21090000000000053</c:v>
                </c:pt>
                <c:pt idx="32">
                  <c:v>0.23430000000000106</c:v>
                </c:pt>
                <c:pt idx="33">
                  <c:v>0.26950000000000074</c:v>
                </c:pt>
                <c:pt idx="34">
                  <c:v>0.21839999999999904</c:v>
                </c:pt>
                <c:pt idx="35">
                  <c:v>0.21499999999999986</c:v>
                </c:pt>
                <c:pt idx="36">
                  <c:v>0.20969999999999978</c:v>
                </c:pt>
                <c:pt idx="37">
                  <c:v>0.21280000000000143</c:v>
                </c:pt>
                <c:pt idx="38">
                  <c:v>0.20859999999999879</c:v>
                </c:pt>
                <c:pt idx="39">
                  <c:v>0.20670000000000144</c:v>
                </c:pt>
                <c:pt idx="40">
                  <c:v>0.23039999999999949</c:v>
                </c:pt>
                <c:pt idx="41">
                  <c:v>0.21300000000000097</c:v>
                </c:pt>
                <c:pt idx="42">
                  <c:v>0.2027000000000001</c:v>
                </c:pt>
                <c:pt idx="43">
                  <c:v>0.20399999999999885</c:v>
                </c:pt>
                <c:pt idx="44">
                  <c:v>0.20790000000000042</c:v>
                </c:pt>
                <c:pt idx="45">
                  <c:v>0.2029999999999994</c:v>
                </c:pt>
                <c:pt idx="46">
                  <c:v>0.20540000000000092</c:v>
                </c:pt>
                <c:pt idx="47">
                  <c:v>0.20220000000000127</c:v>
                </c:pt>
                <c:pt idx="48">
                  <c:v>0.19640000000000235</c:v>
                </c:pt>
                <c:pt idx="49">
                  <c:v>0.2049000000000003</c:v>
                </c:pt>
                <c:pt idx="50">
                  <c:v>0.20130000000000159</c:v>
                </c:pt>
                <c:pt idx="51">
                  <c:v>0.20310000000000095</c:v>
                </c:pt>
                <c:pt idx="52">
                  <c:v>0.20199999999999996</c:v>
                </c:pt>
                <c:pt idx="53">
                  <c:v>0.20070000000000121</c:v>
                </c:pt>
                <c:pt idx="54">
                  <c:v>0.20110000000000028</c:v>
                </c:pt>
                <c:pt idx="55">
                  <c:v>0.20149999999999935</c:v>
                </c:pt>
                <c:pt idx="56">
                  <c:v>0.21900000000000119</c:v>
                </c:pt>
                <c:pt idx="57">
                  <c:v>0.2051999999999996</c:v>
                </c:pt>
                <c:pt idx="58">
                  <c:v>0.20449999999999946</c:v>
                </c:pt>
                <c:pt idx="59">
                  <c:v>0.20090000000000074</c:v>
                </c:pt>
                <c:pt idx="60">
                  <c:v>0.19819999999999816</c:v>
                </c:pt>
                <c:pt idx="61">
                  <c:v>0.20129999999999981</c:v>
                </c:pt>
                <c:pt idx="62">
                  <c:v>0.2010999999999985</c:v>
                </c:pt>
                <c:pt idx="63">
                  <c:v>0.20019999999999882</c:v>
                </c:pt>
                <c:pt idx="64">
                  <c:v>0.19559999999999889</c:v>
                </c:pt>
                <c:pt idx="65">
                  <c:v>0.20110000000000028</c:v>
                </c:pt>
                <c:pt idx="66">
                  <c:v>0.20190000000000019</c:v>
                </c:pt>
                <c:pt idx="67">
                  <c:v>0.20129999999999981</c:v>
                </c:pt>
                <c:pt idx="68">
                  <c:v>0.20219999999999949</c:v>
                </c:pt>
                <c:pt idx="69">
                  <c:v>0.20570000000000022</c:v>
                </c:pt>
                <c:pt idx="70">
                  <c:v>0.20570000000000022</c:v>
                </c:pt>
                <c:pt idx="71">
                  <c:v>0.20880000000000187</c:v>
                </c:pt>
                <c:pt idx="72">
                  <c:v>0.23249999999999815</c:v>
                </c:pt>
                <c:pt idx="73">
                  <c:v>0.20900000000000141</c:v>
                </c:pt>
                <c:pt idx="74">
                  <c:v>0.20089999999999897</c:v>
                </c:pt>
                <c:pt idx="75">
                  <c:v>0.2027000000000001</c:v>
                </c:pt>
                <c:pt idx="76">
                  <c:v>0.20139999999999958</c:v>
                </c:pt>
                <c:pt idx="77">
                  <c:v>0.20379999999999932</c:v>
                </c:pt>
                <c:pt idx="78">
                  <c:v>0.20419999999999838</c:v>
                </c:pt>
                <c:pt idx="79">
                  <c:v>0.20019999999999882</c:v>
                </c:pt>
                <c:pt idx="80">
                  <c:v>0.18850000000000122</c:v>
                </c:pt>
                <c:pt idx="81">
                  <c:v>0.20190000000000019</c:v>
                </c:pt>
                <c:pt idx="82">
                  <c:v>0.20309999999999917</c:v>
                </c:pt>
                <c:pt idx="83">
                  <c:v>0.20350000000000001</c:v>
                </c:pt>
                <c:pt idx="84">
                  <c:v>0.2032999999999987</c:v>
                </c:pt>
                <c:pt idx="85">
                  <c:v>0.20229999999999926</c:v>
                </c:pt>
                <c:pt idx="86">
                  <c:v>0.20370000000000132</c:v>
                </c:pt>
                <c:pt idx="87">
                  <c:v>0.20229999999999926</c:v>
                </c:pt>
                <c:pt idx="88">
                  <c:v>0.23060000000000258</c:v>
                </c:pt>
                <c:pt idx="89">
                  <c:v>0.21260000000000012</c:v>
                </c:pt>
                <c:pt idx="90">
                  <c:v>0.2049000000000003</c:v>
                </c:pt>
                <c:pt idx="91">
                  <c:v>0.20639999999999858</c:v>
                </c:pt>
                <c:pt idx="92">
                  <c:v>0.20179999999999865</c:v>
                </c:pt>
                <c:pt idx="93">
                  <c:v>0.19989999999999775</c:v>
                </c:pt>
                <c:pt idx="94">
                  <c:v>0.20549999999999891</c:v>
                </c:pt>
                <c:pt idx="95">
                  <c:v>0.20510000000000161</c:v>
                </c:pt>
                <c:pt idx="96">
                  <c:v>0.21679999999999922</c:v>
                </c:pt>
                <c:pt idx="97">
                  <c:v>0.20990000000000109</c:v>
                </c:pt>
                <c:pt idx="98">
                  <c:v>0.20209999999999972</c:v>
                </c:pt>
                <c:pt idx="99">
                  <c:v>0.20500000000000007</c:v>
                </c:pt>
                <c:pt idx="100">
                  <c:v>0.21820000000000128</c:v>
                </c:pt>
                <c:pt idx="101">
                  <c:v>0.20330000000000226</c:v>
                </c:pt>
                <c:pt idx="102">
                  <c:v>0.20390000000000086</c:v>
                </c:pt>
                <c:pt idx="103">
                  <c:v>0.20059999999999967</c:v>
                </c:pt>
                <c:pt idx="104">
                  <c:v>0.20369999999999955</c:v>
                </c:pt>
                <c:pt idx="105">
                  <c:v>0.20630000000000059</c:v>
                </c:pt>
                <c:pt idx="106">
                  <c:v>0.20230000000000103</c:v>
                </c:pt>
                <c:pt idx="107">
                  <c:v>0.20539999999999914</c:v>
                </c:pt>
                <c:pt idx="108">
                  <c:v>0.20279999999999987</c:v>
                </c:pt>
                <c:pt idx="109">
                  <c:v>0.20819999999999972</c:v>
                </c:pt>
                <c:pt idx="110">
                  <c:v>0.20289999999999964</c:v>
                </c:pt>
                <c:pt idx="111">
                  <c:v>0.2029999999999994</c:v>
                </c:pt>
                <c:pt idx="112">
                  <c:v>0.22949999999999982</c:v>
                </c:pt>
                <c:pt idx="113">
                  <c:v>0.21029999999999838</c:v>
                </c:pt>
                <c:pt idx="114">
                  <c:v>0.2027000000000001</c:v>
                </c:pt>
                <c:pt idx="115">
                  <c:v>0.20290000000000141</c:v>
                </c:pt>
                <c:pt idx="116">
                  <c:v>0.21020000000000039</c:v>
                </c:pt>
                <c:pt idx="117">
                  <c:v>0.20219999999999949</c:v>
                </c:pt>
                <c:pt idx="118">
                  <c:v>0.20310000000000095</c:v>
                </c:pt>
                <c:pt idx="119">
                  <c:v>0.2027000000000001</c:v>
                </c:pt>
                <c:pt idx="120">
                  <c:v>0.20040000000000013</c:v>
                </c:pt>
                <c:pt idx="121">
                  <c:v>0.20310000000000095</c:v>
                </c:pt>
                <c:pt idx="122">
                  <c:v>0.20259999999999856</c:v>
                </c:pt>
                <c:pt idx="123">
                  <c:v>0.20500000000000007</c:v>
                </c:pt>
                <c:pt idx="124">
                  <c:v>0.20320000000000071</c:v>
                </c:pt>
                <c:pt idx="125">
                  <c:v>0.2021000000000015</c:v>
                </c:pt>
                <c:pt idx="126">
                  <c:v>0.20250000000000057</c:v>
                </c:pt>
                <c:pt idx="127">
                  <c:v>0.20190000000000019</c:v>
                </c:pt>
                <c:pt idx="128">
                  <c:v>0.20780000000000243</c:v>
                </c:pt>
                <c:pt idx="129">
                  <c:v>0.20340000000000025</c:v>
                </c:pt>
                <c:pt idx="130">
                  <c:v>0.2024000000000008</c:v>
                </c:pt>
                <c:pt idx="131">
                  <c:v>0.20160000000000089</c:v>
                </c:pt>
                <c:pt idx="132">
                  <c:v>0.20590000000000153</c:v>
                </c:pt>
                <c:pt idx="133">
                  <c:v>0.20289999999999964</c:v>
                </c:pt>
                <c:pt idx="134">
                  <c:v>0.20190000000000197</c:v>
                </c:pt>
                <c:pt idx="135">
                  <c:v>0.20609999999999928</c:v>
                </c:pt>
                <c:pt idx="136">
                  <c:v>0.20109999999999673</c:v>
                </c:pt>
                <c:pt idx="137">
                  <c:v>0.20219999999999949</c:v>
                </c:pt>
                <c:pt idx="138">
                  <c:v>0.20350000000000001</c:v>
                </c:pt>
                <c:pt idx="139">
                  <c:v>0.20199999999999818</c:v>
                </c:pt>
                <c:pt idx="140">
                  <c:v>0.20690000000000097</c:v>
                </c:pt>
                <c:pt idx="141">
                  <c:v>0.20559999999999867</c:v>
                </c:pt>
                <c:pt idx="142">
                  <c:v>0.20069999999999943</c:v>
                </c:pt>
                <c:pt idx="143">
                  <c:v>0.20330000000000048</c:v>
                </c:pt>
                <c:pt idx="144">
                  <c:v>0.20099999999999696</c:v>
                </c:pt>
                <c:pt idx="145">
                  <c:v>0.20180000000000042</c:v>
                </c:pt>
                <c:pt idx="146">
                  <c:v>0.20560000000000045</c:v>
                </c:pt>
                <c:pt idx="147">
                  <c:v>0.21010000000000062</c:v>
                </c:pt>
                <c:pt idx="148">
                  <c:v>0.20680000000000121</c:v>
                </c:pt>
                <c:pt idx="149">
                  <c:v>0.20399999999999885</c:v>
                </c:pt>
                <c:pt idx="150">
                  <c:v>0.20679999999999943</c:v>
                </c:pt>
                <c:pt idx="151">
                  <c:v>0.20750000000000135</c:v>
                </c:pt>
                <c:pt idx="152">
                  <c:v>0.20670000000000144</c:v>
                </c:pt>
                <c:pt idx="153">
                  <c:v>0.20509999999999984</c:v>
                </c:pt>
                <c:pt idx="154">
                  <c:v>0.20239999999999903</c:v>
                </c:pt>
                <c:pt idx="155">
                  <c:v>0.20780000000000065</c:v>
                </c:pt>
                <c:pt idx="156">
                  <c:v>0.20439999999999969</c:v>
                </c:pt>
                <c:pt idx="157">
                  <c:v>0.20200000000000173</c:v>
                </c:pt>
                <c:pt idx="158">
                  <c:v>0.20099999999999874</c:v>
                </c:pt>
                <c:pt idx="159">
                  <c:v>0.20090000000000074</c:v>
                </c:pt>
                <c:pt idx="160">
                  <c:v>0.20710000000000051</c:v>
                </c:pt>
                <c:pt idx="161">
                  <c:v>0.20969999999999978</c:v>
                </c:pt>
                <c:pt idx="162">
                  <c:v>0.21220000000000105</c:v>
                </c:pt>
                <c:pt idx="163">
                  <c:v>0.21339999999999826</c:v>
                </c:pt>
                <c:pt idx="164">
                  <c:v>0.21209999999999951</c:v>
                </c:pt>
                <c:pt idx="165">
                  <c:v>0.20159999999999911</c:v>
                </c:pt>
                <c:pt idx="166">
                  <c:v>0.20200000000000173</c:v>
                </c:pt>
                <c:pt idx="167">
                  <c:v>0.20369999999999955</c:v>
                </c:pt>
                <c:pt idx="168">
                  <c:v>0.21560000000000201</c:v>
                </c:pt>
                <c:pt idx="169">
                  <c:v>0.20809999999999995</c:v>
                </c:pt>
                <c:pt idx="170">
                  <c:v>0.20209999999999795</c:v>
                </c:pt>
                <c:pt idx="171">
                  <c:v>0.20549999999999891</c:v>
                </c:pt>
                <c:pt idx="172">
                  <c:v>0.20340000000000025</c:v>
                </c:pt>
                <c:pt idx="173">
                  <c:v>0.20429999999999993</c:v>
                </c:pt>
                <c:pt idx="174">
                  <c:v>0.20280000000000165</c:v>
                </c:pt>
                <c:pt idx="175">
                  <c:v>0.20220000000000127</c:v>
                </c:pt>
                <c:pt idx="176">
                  <c:v>0.20940000000000225</c:v>
                </c:pt>
                <c:pt idx="177">
                  <c:v>0.21529999999999916</c:v>
                </c:pt>
                <c:pt idx="178">
                  <c:v>0.20899999999999785</c:v>
                </c:pt>
                <c:pt idx="179">
                  <c:v>0.20350000000000001</c:v>
                </c:pt>
                <c:pt idx="180">
                  <c:v>0.20380000000000109</c:v>
                </c:pt>
                <c:pt idx="181">
                  <c:v>0.20370000000000132</c:v>
                </c:pt>
                <c:pt idx="182">
                  <c:v>0.20410000000000217</c:v>
                </c:pt>
                <c:pt idx="183">
                  <c:v>0.2088000000000001</c:v>
                </c:pt>
                <c:pt idx="184">
                  <c:v>0.22739999999999938</c:v>
                </c:pt>
                <c:pt idx="185">
                  <c:v>0.21269999999999989</c:v>
                </c:pt>
                <c:pt idx="186">
                  <c:v>0.20319999999999894</c:v>
                </c:pt>
                <c:pt idx="187">
                  <c:v>0.20310000000000095</c:v>
                </c:pt>
                <c:pt idx="188">
                  <c:v>0.20300000000000118</c:v>
                </c:pt>
                <c:pt idx="189">
                  <c:v>0.20450000000000124</c:v>
                </c:pt>
                <c:pt idx="190">
                  <c:v>0.20829999999999949</c:v>
                </c:pt>
                <c:pt idx="191">
                  <c:v>0.20170000000000066</c:v>
                </c:pt>
                <c:pt idx="192">
                  <c:v>0.21159999999999712</c:v>
                </c:pt>
                <c:pt idx="193">
                  <c:v>0.21099999999999852</c:v>
                </c:pt>
                <c:pt idx="194">
                  <c:v>0.20159999999999911</c:v>
                </c:pt>
                <c:pt idx="195">
                  <c:v>0.20420000000000016</c:v>
                </c:pt>
                <c:pt idx="196">
                  <c:v>0.20160000000000089</c:v>
                </c:pt>
                <c:pt idx="197">
                  <c:v>0.2024000000000008</c:v>
                </c:pt>
                <c:pt idx="198">
                  <c:v>0.20449999999999946</c:v>
                </c:pt>
                <c:pt idx="199">
                  <c:v>0.20309999999999917</c:v>
                </c:pt>
                <c:pt idx="200">
                  <c:v>0.21089999999999876</c:v>
                </c:pt>
                <c:pt idx="201">
                  <c:v>0.2112999999999996</c:v>
                </c:pt>
                <c:pt idx="202">
                  <c:v>0.20379999999999932</c:v>
                </c:pt>
                <c:pt idx="203">
                  <c:v>0.20289999999999964</c:v>
                </c:pt>
                <c:pt idx="204">
                  <c:v>0.20560000000000223</c:v>
                </c:pt>
                <c:pt idx="205">
                  <c:v>0.20250000000000057</c:v>
                </c:pt>
                <c:pt idx="206">
                  <c:v>0.20359999999999978</c:v>
                </c:pt>
                <c:pt idx="207">
                  <c:v>0.20699999999999896</c:v>
                </c:pt>
                <c:pt idx="208">
                  <c:v>0.22980000000000089</c:v>
                </c:pt>
                <c:pt idx="209">
                  <c:v>0.21119999999999983</c:v>
                </c:pt>
                <c:pt idx="210">
                  <c:v>0.20709999999999873</c:v>
                </c:pt>
                <c:pt idx="211">
                  <c:v>0.20560000000000045</c:v>
                </c:pt>
                <c:pt idx="212">
                  <c:v>0.20420000000000016</c:v>
                </c:pt>
                <c:pt idx="213">
                  <c:v>0.20669999999999966</c:v>
                </c:pt>
                <c:pt idx="214">
                  <c:v>0.20219999999999949</c:v>
                </c:pt>
                <c:pt idx="215">
                  <c:v>0.20250000000000057</c:v>
                </c:pt>
                <c:pt idx="216">
                  <c:v>0.21199999999999974</c:v>
                </c:pt>
                <c:pt idx="217">
                  <c:v>0.21180000000000021</c:v>
                </c:pt>
                <c:pt idx="218">
                  <c:v>0.20819999999999972</c:v>
                </c:pt>
                <c:pt idx="219">
                  <c:v>0.21049999999999969</c:v>
                </c:pt>
                <c:pt idx="220">
                  <c:v>0.20349999999999824</c:v>
                </c:pt>
                <c:pt idx="221">
                  <c:v>0.20940000000000047</c:v>
                </c:pt>
                <c:pt idx="222">
                  <c:v>0.21150000000000091</c:v>
                </c:pt>
                <c:pt idx="223">
                  <c:v>0.21079999999999899</c:v>
                </c:pt>
                <c:pt idx="224">
                  <c:v>0.20980000000000132</c:v>
                </c:pt>
                <c:pt idx="225">
                  <c:v>0.20959999999999823</c:v>
                </c:pt>
                <c:pt idx="226">
                  <c:v>0.2021000000000015</c:v>
                </c:pt>
                <c:pt idx="227">
                  <c:v>0.20239999999999903</c:v>
                </c:pt>
                <c:pt idx="228">
                  <c:v>0.20359999999999978</c:v>
                </c:pt>
                <c:pt idx="229">
                  <c:v>0.20650000000000013</c:v>
                </c:pt>
                <c:pt idx="230">
                  <c:v>0.20330000000000048</c:v>
                </c:pt>
                <c:pt idx="231">
                  <c:v>0.20370000000000132</c:v>
                </c:pt>
                <c:pt idx="232">
                  <c:v>0.20479999999999876</c:v>
                </c:pt>
                <c:pt idx="233">
                  <c:v>0.21550000000000047</c:v>
                </c:pt>
                <c:pt idx="234">
                  <c:v>0.21259999999999835</c:v>
                </c:pt>
                <c:pt idx="235">
                  <c:v>0.20359999999999978</c:v>
                </c:pt>
                <c:pt idx="236">
                  <c:v>0.20589999999999975</c:v>
                </c:pt>
                <c:pt idx="237">
                  <c:v>0.20860000000000056</c:v>
                </c:pt>
                <c:pt idx="238">
                  <c:v>0.20549999999999891</c:v>
                </c:pt>
                <c:pt idx="239">
                  <c:v>0.20399999999999885</c:v>
                </c:pt>
                <c:pt idx="240">
                  <c:v>0.2370000000000001</c:v>
                </c:pt>
                <c:pt idx="241">
                  <c:v>0.21259999999999835</c:v>
                </c:pt>
                <c:pt idx="242">
                  <c:v>0.21229999999999905</c:v>
                </c:pt>
                <c:pt idx="243">
                  <c:v>0.2093999999999987</c:v>
                </c:pt>
                <c:pt idx="244">
                  <c:v>0.20330000000000048</c:v>
                </c:pt>
                <c:pt idx="245">
                  <c:v>0.20659999999999989</c:v>
                </c:pt>
                <c:pt idx="246">
                  <c:v>0.20949999999999847</c:v>
                </c:pt>
                <c:pt idx="247">
                  <c:v>0.20659999999999989</c:v>
                </c:pt>
                <c:pt idx="248">
                  <c:v>0.2198999999999991</c:v>
                </c:pt>
                <c:pt idx="249">
                  <c:v>0.21700000000000053</c:v>
                </c:pt>
                <c:pt idx="250">
                  <c:v>0.21110000000000007</c:v>
                </c:pt>
                <c:pt idx="251">
                  <c:v>0.20659999999999989</c:v>
                </c:pt>
                <c:pt idx="252">
                  <c:v>0.20310000000000095</c:v>
                </c:pt>
                <c:pt idx="253">
                  <c:v>0.20729999999999826</c:v>
                </c:pt>
                <c:pt idx="254">
                  <c:v>0.20470000000000077</c:v>
                </c:pt>
                <c:pt idx="255">
                  <c:v>0.20759999999999934</c:v>
                </c:pt>
                <c:pt idx="256">
                  <c:v>0.21480000000000388</c:v>
                </c:pt>
                <c:pt idx="257">
                  <c:v>0.21099999999999852</c:v>
                </c:pt>
                <c:pt idx="258">
                  <c:v>0.20609999999999928</c:v>
                </c:pt>
                <c:pt idx="259">
                  <c:v>0.2068999999999992</c:v>
                </c:pt>
                <c:pt idx="260">
                  <c:v>0.21240000000000059</c:v>
                </c:pt>
                <c:pt idx="261">
                  <c:v>0.20549999999999891</c:v>
                </c:pt>
                <c:pt idx="262">
                  <c:v>0.20420000000000194</c:v>
                </c:pt>
                <c:pt idx="263">
                  <c:v>0.20390000000000086</c:v>
                </c:pt>
                <c:pt idx="264">
                  <c:v>0.23320000000000007</c:v>
                </c:pt>
                <c:pt idx="265">
                  <c:v>0.21600000000000108</c:v>
                </c:pt>
                <c:pt idx="266">
                  <c:v>0.20610000000000106</c:v>
                </c:pt>
                <c:pt idx="267">
                  <c:v>0.20250000000000234</c:v>
                </c:pt>
                <c:pt idx="268">
                  <c:v>0.20300000000000118</c:v>
                </c:pt>
                <c:pt idx="269">
                  <c:v>0.20339999999999847</c:v>
                </c:pt>
                <c:pt idx="270">
                  <c:v>0.20480000000000054</c:v>
                </c:pt>
                <c:pt idx="271">
                  <c:v>0.20250000000000057</c:v>
                </c:pt>
                <c:pt idx="272">
                  <c:v>0.21460000000000079</c:v>
                </c:pt>
                <c:pt idx="273">
                  <c:v>0.21560000000000024</c:v>
                </c:pt>
                <c:pt idx="274">
                  <c:v>0.21640000000000015</c:v>
                </c:pt>
                <c:pt idx="275">
                  <c:v>0.20550000000000068</c:v>
                </c:pt>
                <c:pt idx="276">
                  <c:v>0.20680000000000121</c:v>
                </c:pt>
                <c:pt idx="277">
                  <c:v>0.20730000000000182</c:v>
                </c:pt>
                <c:pt idx="278">
                  <c:v>0.20560000000000045</c:v>
                </c:pt>
                <c:pt idx="279">
                  <c:v>0.20330000000000048</c:v>
                </c:pt>
                <c:pt idx="280">
                  <c:v>0.21150000000000091</c:v>
                </c:pt>
                <c:pt idx="281">
                  <c:v>0.20870000000000033</c:v>
                </c:pt>
                <c:pt idx="282">
                  <c:v>0.20609999999999928</c:v>
                </c:pt>
                <c:pt idx="283">
                  <c:v>0.20410000000000039</c:v>
                </c:pt>
                <c:pt idx="284">
                  <c:v>0.20279999999999987</c:v>
                </c:pt>
                <c:pt idx="285">
                  <c:v>0.20379999999999932</c:v>
                </c:pt>
                <c:pt idx="286">
                  <c:v>0.20479999999999876</c:v>
                </c:pt>
                <c:pt idx="287">
                  <c:v>0.20379999999999932</c:v>
                </c:pt>
                <c:pt idx="288">
                  <c:v>0.20309999999999917</c:v>
                </c:pt>
                <c:pt idx="289">
                  <c:v>0.20499999999999829</c:v>
                </c:pt>
                <c:pt idx="290">
                  <c:v>0.20899999999999963</c:v>
                </c:pt>
                <c:pt idx="291">
                  <c:v>0.2071999999999985</c:v>
                </c:pt>
                <c:pt idx="292">
                  <c:v>0.20330000000000048</c:v>
                </c:pt>
                <c:pt idx="293">
                  <c:v>0.2071999999999985</c:v>
                </c:pt>
                <c:pt idx="294">
                  <c:v>0.21059999999999945</c:v>
                </c:pt>
                <c:pt idx="295">
                  <c:v>0.20579999999999998</c:v>
                </c:pt>
                <c:pt idx="296">
                  <c:v>0.20439999999999969</c:v>
                </c:pt>
                <c:pt idx="297">
                  <c:v>0.21180000000000021</c:v>
                </c:pt>
                <c:pt idx="298">
                  <c:v>0.20890000000000164</c:v>
                </c:pt>
                <c:pt idx="299">
                  <c:v>0.20819999999999972</c:v>
                </c:pt>
                <c:pt idx="300">
                  <c:v>0.20710000000000051</c:v>
                </c:pt>
                <c:pt idx="301">
                  <c:v>0.20409999999999862</c:v>
                </c:pt>
                <c:pt idx="302">
                  <c:v>0.20420000000000194</c:v>
                </c:pt>
                <c:pt idx="303">
                  <c:v>0.20710000000000051</c:v>
                </c:pt>
                <c:pt idx="304">
                  <c:v>0.21470000000000056</c:v>
                </c:pt>
                <c:pt idx="305">
                  <c:v>0.21460000000000079</c:v>
                </c:pt>
                <c:pt idx="306">
                  <c:v>0.20469999999999899</c:v>
                </c:pt>
                <c:pt idx="307">
                  <c:v>0.20509999999999984</c:v>
                </c:pt>
                <c:pt idx="308">
                  <c:v>0.20479999999999876</c:v>
                </c:pt>
                <c:pt idx="309">
                  <c:v>0.20470000000000077</c:v>
                </c:pt>
                <c:pt idx="310">
                  <c:v>0.20469999999999899</c:v>
                </c:pt>
                <c:pt idx="311">
                  <c:v>0.20899999999999963</c:v>
                </c:pt>
                <c:pt idx="312">
                  <c:v>0.23379999999999868</c:v>
                </c:pt>
                <c:pt idx="313">
                  <c:v>0.21720000000000006</c:v>
                </c:pt>
                <c:pt idx="314">
                  <c:v>0.20340000000000025</c:v>
                </c:pt>
                <c:pt idx="315">
                  <c:v>0.20630000000000059</c:v>
                </c:pt>
                <c:pt idx="316">
                  <c:v>0.20469999999999899</c:v>
                </c:pt>
                <c:pt idx="317">
                  <c:v>0.20279999999999809</c:v>
                </c:pt>
                <c:pt idx="318">
                  <c:v>0.20360000000000156</c:v>
                </c:pt>
                <c:pt idx="319">
                  <c:v>0.20570000000000199</c:v>
                </c:pt>
                <c:pt idx="320">
                  <c:v>0.20780000000000065</c:v>
                </c:pt>
                <c:pt idx="321">
                  <c:v>0.2110000000000003</c:v>
                </c:pt>
                <c:pt idx="322">
                  <c:v>0.20290000000000141</c:v>
                </c:pt>
                <c:pt idx="323">
                  <c:v>0.20389999999999908</c:v>
                </c:pt>
                <c:pt idx="324">
                  <c:v>0.20480000000000054</c:v>
                </c:pt>
                <c:pt idx="325">
                  <c:v>0.21089999999999876</c:v>
                </c:pt>
                <c:pt idx="326">
                  <c:v>0.20960000000000001</c:v>
                </c:pt>
                <c:pt idx="327">
                  <c:v>0.20839999999999925</c:v>
                </c:pt>
                <c:pt idx="328">
                  <c:v>0.20669999999999966</c:v>
                </c:pt>
                <c:pt idx="329">
                  <c:v>0.20929999999999893</c:v>
                </c:pt>
                <c:pt idx="330">
                  <c:v>0.20480000000000054</c:v>
                </c:pt>
                <c:pt idx="331">
                  <c:v>0.20410000000000039</c:v>
                </c:pt>
                <c:pt idx="332">
                  <c:v>0.20529999999999937</c:v>
                </c:pt>
                <c:pt idx="333">
                  <c:v>0.20470000000000255</c:v>
                </c:pt>
                <c:pt idx="334">
                  <c:v>0.21110000000000007</c:v>
                </c:pt>
                <c:pt idx="335">
                  <c:v>0.20449999999999946</c:v>
                </c:pt>
                <c:pt idx="336">
                  <c:v>0.23370000000000068</c:v>
                </c:pt>
                <c:pt idx="337">
                  <c:v>0.21260000000000012</c:v>
                </c:pt>
                <c:pt idx="338">
                  <c:v>0.20379999999999932</c:v>
                </c:pt>
                <c:pt idx="339">
                  <c:v>0.20549999999999891</c:v>
                </c:pt>
                <c:pt idx="340">
                  <c:v>0.20470000000000077</c:v>
                </c:pt>
                <c:pt idx="341">
                  <c:v>0.20669999999999966</c:v>
                </c:pt>
                <c:pt idx="342">
                  <c:v>0.20380000000000109</c:v>
                </c:pt>
                <c:pt idx="343">
                  <c:v>0.20580000000000176</c:v>
                </c:pt>
                <c:pt idx="344">
                  <c:v>0.23250000000000171</c:v>
                </c:pt>
                <c:pt idx="345">
                  <c:v>0.21520000000000117</c:v>
                </c:pt>
                <c:pt idx="346">
                  <c:v>0.20379999999999932</c:v>
                </c:pt>
                <c:pt idx="347">
                  <c:v>0.20829999999999949</c:v>
                </c:pt>
                <c:pt idx="348">
                  <c:v>0.20839999999999925</c:v>
                </c:pt>
                <c:pt idx="349">
                  <c:v>0.20870000000000033</c:v>
                </c:pt>
                <c:pt idx="350">
                  <c:v>0.20489999999999853</c:v>
                </c:pt>
                <c:pt idx="351">
                  <c:v>0.20509999999999984</c:v>
                </c:pt>
                <c:pt idx="352">
                  <c:v>0.22159999999999869</c:v>
                </c:pt>
                <c:pt idx="353">
                  <c:v>0.21340000000000003</c:v>
                </c:pt>
                <c:pt idx="354">
                  <c:v>0.20470000000000077</c:v>
                </c:pt>
                <c:pt idx="355">
                  <c:v>0.20410000000000217</c:v>
                </c:pt>
                <c:pt idx="356">
                  <c:v>0.20859999999999879</c:v>
                </c:pt>
                <c:pt idx="357">
                  <c:v>0.20490000000000208</c:v>
                </c:pt>
                <c:pt idx="358">
                  <c:v>0.20740000000000158</c:v>
                </c:pt>
                <c:pt idx="359">
                  <c:v>0.20390000000000086</c:v>
                </c:pt>
                <c:pt idx="360">
                  <c:v>0.20230000000000103</c:v>
                </c:pt>
                <c:pt idx="361">
                  <c:v>0.2112999999999996</c:v>
                </c:pt>
                <c:pt idx="362">
                  <c:v>0.20589999999999975</c:v>
                </c:pt>
                <c:pt idx="363">
                  <c:v>0.20780000000000065</c:v>
                </c:pt>
                <c:pt idx="364">
                  <c:v>0.20389999999999908</c:v>
                </c:pt>
                <c:pt idx="365">
                  <c:v>0.20390000000000086</c:v>
                </c:pt>
                <c:pt idx="366">
                  <c:v>0.20529999999999937</c:v>
                </c:pt>
                <c:pt idx="367">
                  <c:v>0.20549999999999891</c:v>
                </c:pt>
                <c:pt idx="368">
                  <c:v>0.22560000000000002</c:v>
                </c:pt>
                <c:pt idx="369">
                  <c:v>0.21950000000000003</c:v>
                </c:pt>
                <c:pt idx="370">
                  <c:v>0.21030000000000193</c:v>
                </c:pt>
                <c:pt idx="371">
                  <c:v>0.21269999999999811</c:v>
                </c:pt>
                <c:pt idx="372">
                  <c:v>0.20609999999999928</c:v>
                </c:pt>
                <c:pt idx="373">
                  <c:v>0.20429999999999815</c:v>
                </c:pt>
                <c:pt idx="374">
                  <c:v>0.20449999999999946</c:v>
                </c:pt>
                <c:pt idx="375">
                  <c:v>0.20790000000000042</c:v>
                </c:pt>
                <c:pt idx="376">
                  <c:v>0.22949999999999804</c:v>
                </c:pt>
                <c:pt idx="377">
                  <c:v>0.20509999999999984</c:v>
                </c:pt>
                <c:pt idx="378">
                  <c:v>0.20470000000000077</c:v>
                </c:pt>
                <c:pt idx="379">
                  <c:v>0.20449999999999768</c:v>
                </c:pt>
                <c:pt idx="380">
                  <c:v>0.20559999999999867</c:v>
                </c:pt>
                <c:pt idx="381">
                  <c:v>0.20490000000000208</c:v>
                </c:pt>
                <c:pt idx="382">
                  <c:v>0.20410000000000039</c:v>
                </c:pt>
                <c:pt idx="383">
                  <c:v>0.20849999999999902</c:v>
                </c:pt>
                <c:pt idx="384">
                  <c:v>0.20419999999999838</c:v>
                </c:pt>
                <c:pt idx="385">
                  <c:v>0.20560000000000045</c:v>
                </c:pt>
                <c:pt idx="386">
                  <c:v>0.20469999999999899</c:v>
                </c:pt>
                <c:pt idx="387">
                  <c:v>0.2051999999999996</c:v>
                </c:pt>
                <c:pt idx="388">
                  <c:v>0.20500000000000007</c:v>
                </c:pt>
                <c:pt idx="389">
                  <c:v>0.20499999999999829</c:v>
                </c:pt>
                <c:pt idx="390">
                  <c:v>0.20369999999999955</c:v>
                </c:pt>
                <c:pt idx="391">
                  <c:v>0.20589999999999975</c:v>
                </c:pt>
                <c:pt idx="392">
                  <c:v>0.2162999999999986</c:v>
                </c:pt>
                <c:pt idx="393">
                  <c:v>0.21529999999999916</c:v>
                </c:pt>
                <c:pt idx="394">
                  <c:v>0.21779999999999866</c:v>
                </c:pt>
                <c:pt idx="395">
                  <c:v>0.21529999999999916</c:v>
                </c:pt>
                <c:pt idx="396">
                  <c:v>0.20989999999999931</c:v>
                </c:pt>
                <c:pt idx="397">
                  <c:v>0.20740000000000158</c:v>
                </c:pt>
                <c:pt idx="398">
                  <c:v>0.20840000000000103</c:v>
                </c:pt>
                <c:pt idx="399">
                  <c:v>0.20650000000000013</c:v>
                </c:pt>
                <c:pt idx="400">
                  <c:v>0.20419999999999838</c:v>
                </c:pt>
                <c:pt idx="401">
                  <c:v>0.2049000000000003</c:v>
                </c:pt>
                <c:pt idx="402">
                  <c:v>0.20630000000000059</c:v>
                </c:pt>
                <c:pt idx="403">
                  <c:v>0.20799999999999841</c:v>
                </c:pt>
                <c:pt idx="404">
                  <c:v>0.20459999999999923</c:v>
                </c:pt>
                <c:pt idx="405">
                  <c:v>0.20710000000000228</c:v>
                </c:pt>
                <c:pt idx="406">
                  <c:v>0.20739999999999981</c:v>
                </c:pt>
                <c:pt idx="407">
                  <c:v>0.20529999999999937</c:v>
                </c:pt>
                <c:pt idx="408">
                  <c:v>0.23560000000000159</c:v>
                </c:pt>
                <c:pt idx="409">
                  <c:v>0.21279999999999966</c:v>
                </c:pt>
                <c:pt idx="410">
                  <c:v>0.20370000000000132</c:v>
                </c:pt>
                <c:pt idx="411">
                  <c:v>0.20330000000000048</c:v>
                </c:pt>
                <c:pt idx="412">
                  <c:v>0.20459999999999923</c:v>
                </c:pt>
                <c:pt idx="413">
                  <c:v>0.20739999999999981</c:v>
                </c:pt>
                <c:pt idx="414">
                  <c:v>0.20529999999999937</c:v>
                </c:pt>
                <c:pt idx="415">
                  <c:v>0.20750000000000135</c:v>
                </c:pt>
                <c:pt idx="416">
                  <c:v>0.22879999999999967</c:v>
                </c:pt>
                <c:pt idx="417">
                  <c:v>0.21319999999999872</c:v>
                </c:pt>
                <c:pt idx="418">
                  <c:v>0.20529999999999937</c:v>
                </c:pt>
                <c:pt idx="419">
                  <c:v>0.20439999999999969</c:v>
                </c:pt>
                <c:pt idx="420">
                  <c:v>0.20379999999999932</c:v>
                </c:pt>
                <c:pt idx="421">
                  <c:v>0.20730000000000004</c:v>
                </c:pt>
                <c:pt idx="422">
                  <c:v>0.20340000000000025</c:v>
                </c:pt>
                <c:pt idx="423">
                  <c:v>0.20509999999999984</c:v>
                </c:pt>
                <c:pt idx="424">
                  <c:v>0.21829999999999927</c:v>
                </c:pt>
                <c:pt idx="425">
                  <c:v>0.20969999999999978</c:v>
                </c:pt>
                <c:pt idx="426">
                  <c:v>0.20450000000000124</c:v>
                </c:pt>
                <c:pt idx="427">
                  <c:v>0.20759999999999934</c:v>
                </c:pt>
                <c:pt idx="428">
                  <c:v>0.20509999999999984</c:v>
                </c:pt>
                <c:pt idx="429">
                  <c:v>0.20539999999999914</c:v>
                </c:pt>
                <c:pt idx="430">
                  <c:v>0.20500000000000007</c:v>
                </c:pt>
                <c:pt idx="431">
                  <c:v>0.20819999999999972</c:v>
                </c:pt>
                <c:pt idx="432">
                  <c:v>0.21459999999999901</c:v>
                </c:pt>
                <c:pt idx="433">
                  <c:v>0.21390000000000065</c:v>
                </c:pt>
                <c:pt idx="434">
                  <c:v>0.20500000000000007</c:v>
                </c:pt>
                <c:pt idx="435">
                  <c:v>0.20410000000000039</c:v>
                </c:pt>
                <c:pt idx="436">
                  <c:v>0.20609999999999928</c:v>
                </c:pt>
                <c:pt idx="437">
                  <c:v>0.20549999999999891</c:v>
                </c:pt>
                <c:pt idx="438">
                  <c:v>0.20509999999999984</c:v>
                </c:pt>
                <c:pt idx="439">
                  <c:v>0.20459999999999923</c:v>
                </c:pt>
                <c:pt idx="440">
                  <c:v>0.20159999999999911</c:v>
                </c:pt>
                <c:pt idx="441">
                  <c:v>0.20789999999999864</c:v>
                </c:pt>
                <c:pt idx="442">
                  <c:v>0.20609999999999928</c:v>
                </c:pt>
                <c:pt idx="443">
                  <c:v>0.20319999999999894</c:v>
                </c:pt>
                <c:pt idx="444">
                  <c:v>0.20739999999999981</c:v>
                </c:pt>
                <c:pt idx="445">
                  <c:v>0.20709999999999873</c:v>
                </c:pt>
                <c:pt idx="446">
                  <c:v>0.20829999999999949</c:v>
                </c:pt>
                <c:pt idx="447">
                  <c:v>0.20549999999999891</c:v>
                </c:pt>
                <c:pt idx="448">
                  <c:v>0.20840000000000103</c:v>
                </c:pt>
                <c:pt idx="449">
                  <c:v>0.21579999999999977</c:v>
                </c:pt>
                <c:pt idx="450">
                  <c:v>0.21580000000000155</c:v>
                </c:pt>
                <c:pt idx="451">
                  <c:v>0.20479999999999876</c:v>
                </c:pt>
                <c:pt idx="452">
                  <c:v>0.20739999999999981</c:v>
                </c:pt>
                <c:pt idx="453">
                  <c:v>0.20759999999999934</c:v>
                </c:pt>
                <c:pt idx="454">
                  <c:v>0.20550000000000068</c:v>
                </c:pt>
                <c:pt idx="455">
                  <c:v>0.20530000000000115</c:v>
                </c:pt>
                <c:pt idx="456">
                  <c:v>0.20950000000000024</c:v>
                </c:pt>
                <c:pt idx="457">
                  <c:v>0.2137999999999991</c:v>
                </c:pt>
                <c:pt idx="458">
                  <c:v>0.21180000000000199</c:v>
                </c:pt>
                <c:pt idx="459">
                  <c:v>0.20870000000000211</c:v>
                </c:pt>
                <c:pt idx="460">
                  <c:v>0.20359999999999978</c:v>
                </c:pt>
                <c:pt idx="461">
                  <c:v>0.20580000000000176</c:v>
                </c:pt>
                <c:pt idx="462">
                  <c:v>0.2024000000000008</c:v>
                </c:pt>
                <c:pt idx="463">
                  <c:v>0.20379999999999932</c:v>
                </c:pt>
                <c:pt idx="464">
                  <c:v>0.20769999999999911</c:v>
                </c:pt>
                <c:pt idx="465">
                  <c:v>0.20999999999999908</c:v>
                </c:pt>
                <c:pt idx="466">
                  <c:v>0.20419999999999838</c:v>
                </c:pt>
                <c:pt idx="467">
                  <c:v>0.20629999999999882</c:v>
                </c:pt>
                <c:pt idx="468">
                  <c:v>0.20480000000000054</c:v>
                </c:pt>
                <c:pt idx="469">
                  <c:v>0.20579999999999821</c:v>
                </c:pt>
                <c:pt idx="470">
                  <c:v>0.20969999999999978</c:v>
                </c:pt>
                <c:pt idx="471">
                  <c:v>0.20429999999999993</c:v>
                </c:pt>
                <c:pt idx="472">
                  <c:v>0.22939999999999827</c:v>
                </c:pt>
                <c:pt idx="473">
                  <c:v>0.20779999999999887</c:v>
                </c:pt>
                <c:pt idx="474">
                  <c:v>0.20849999999999902</c:v>
                </c:pt>
                <c:pt idx="475">
                  <c:v>0.20829999999999949</c:v>
                </c:pt>
                <c:pt idx="476">
                  <c:v>0.21149999999999913</c:v>
                </c:pt>
                <c:pt idx="477">
                  <c:v>0.2049000000000003</c:v>
                </c:pt>
                <c:pt idx="478">
                  <c:v>0.20420000000000016</c:v>
                </c:pt>
                <c:pt idx="479">
                  <c:v>0.21089999999999876</c:v>
                </c:pt>
                <c:pt idx="480">
                  <c:v>0.21229999999999905</c:v>
                </c:pt>
                <c:pt idx="481">
                  <c:v>0.21190000000000175</c:v>
                </c:pt>
                <c:pt idx="482">
                  <c:v>0.20520000000000138</c:v>
                </c:pt>
                <c:pt idx="483">
                  <c:v>0.20450000000000124</c:v>
                </c:pt>
                <c:pt idx="484">
                  <c:v>0.2088000000000001</c:v>
                </c:pt>
                <c:pt idx="485">
                  <c:v>0.20419999999999838</c:v>
                </c:pt>
                <c:pt idx="486">
                  <c:v>0.2049000000000003</c:v>
                </c:pt>
                <c:pt idx="487">
                  <c:v>0.20449999999999946</c:v>
                </c:pt>
                <c:pt idx="488">
                  <c:v>0.21820000000000306</c:v>
                </c:pt>
                <c:pt idx="489">
                  <c:v>0.21079999999999899</c:v>
                </c:pt>
                <c:pt idx="490">
                  <c:v>0.20529999999999937</c:v>
                </c:pt>
                <c:pt idx="491">
                  <c:v>0.20540000000000092</c:v>
                </c:pt>
                <c:pt idx="492">
                  <c:v>0.20640000000000036</c:v>
                </c:pt>
                <c:pt idx="493">
                  <c:v>0.20540000000000092</c:v>
                </c:pt>
                <c:pt idx="494">
                  <c:v>0.20950000000000024</c:v>
                </c:pt>
                <c:pt idx="495">
                  <c:v>0.20469999999999899</c:v>
                </c:pt>
                <c:pt idx="496">
                  <c:v>0.23910000000000053</c:v>
                </c:pt>
                <c:pt idx="497">
                  <c:v>0.21700000000000053</c:v>
                </c:pt>
                <c:pt idx="498">
                  <c:v>0.2051999999999996</c:v>
                </c:pt>
                <c:pt idx="499">
                  <c:v>0.20559999999999867</c:v>
                </c:pt>
                <c:pt idx="500">
                  <c:v>0.20400000000000063</c:v>
                </c:pt>
                <c:pt idx="501">
                  <c:v>0.20520000000000138</c:v>
                </c:pt>
                <c:pt idx="502">
                  <c:v>0.20789999999999864</c:v>
                </c:pt>
                <c:pt idx="503">
                  <c:v>0.20759999999999934</c:v>
                </c:pt>
                <c:pt idx="504">
                  <c:v>0.20040000000000013</c:v>
                </c:pt>
                <c:pt idx="505">
                  <c:v>0.20429999999999993</c:v>
                </c:pt>
                <c:pt idx="506">
                  <c:v>0.20669999999999966</c:v>
                </c:pt>
                <c:pt idx="507">
                  <c:v>0.20469999999999899</c:v>
                </c:pt>
                <c:pt idx="508">
                  <c:v>0.20759999999999934</c:v>
                </c:pt>
                <c:pt idx="509">
                  <c:v>0.20669999999999966</c:v>
                </c:pt>
                <c:pt idx="510">
                  <c:v>0.20649999999999835</c:v>
                </c:pt>
                <c:pt idx="511">
                  <c:v>0.20610000000000106</c:v>
                </c:pt>
                <c:pt idx="512">
                  <c:v>0.22690000000000055</c:v>
                </c:pt>
                <c:pt idx="513">
                  <c:v>0.21240000000000059</c:v>
                </c:pt>
                <c:pt idx="514">
                  <c:v>0.21600000000000108</c:v>
                </c:pt>
                <c:pt idx="515">
                  <c:v>0.20809999999999995</c:v>
                </c:pt>
                <c:pt idx="516">
                  <c:v>0.20860000000000056</c:v>
                </c:pt>
                <c:pt idx="517">
                  <c:v>0.21049999999999969</c:v>
                </c:pt>
                <c:pt idx="518">
                  <c:v>0.20489999999999853</c:v>
                </c:pt>
                <c:pt idx="519">
                  <c:v>0.215500000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06-43CA-B715-9CCEC7D59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2096"/>
        <c:axId val="109234976"/>
      </c:areaChart>
      <c:catAx>
        <c:axId val="109232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4976"/>
        <c:crosses val="autoZero"/>
        <c:auto val="1"/>
        <c:lblAlgn val="ctr"/>
        <c:lblOffset val="100"/>
        <c:noMultiLvlLbl val="0"/>
      </c:catAx>
      <c:valAx>
        <c:axId val="10923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2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7-43F5-9ACE-BA1F26E74EB1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7-43F5-9ACE-BA1F26E74EB1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7-43F5-9ACE-BA1F26E74EB1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7-43F5-9ACE-BA1F26E74EB1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7-43F5-9ACE-BA1F26E74EB1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17-43F5-9ACE-BA1F26E74EB1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17-43F5-9ACE-BA1F26E74EB1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17-43F5-9ACE-BA1F26E74EB1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17-43F5-9ACE-BA1F26E74EB1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17-43F5-9ACE-BA1F26E74EB1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17-43F5-9ACE-BA1F26E74EB1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17-43F5-9ACE-BA1F26E74EB1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17-43F5-9ACE-BA1F26E74EB1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17-43F5-9ACE-BA1F26E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16543"/>
        <c:axId val="816117983"/>
      </c:areaChart>
      <c:catAx>
        <c:axId val="8161165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7983"/>
        <c:crosses val="autoZero"/>
        <c:auto val="1"/>
        <c:lblAlgn val="ctr"/>
        <c:lblOffset val="100"/>
        <c:noMultiLvlLbl val="0"/>
      </c:catAx>
      <c:valAx>
        <c:axId val="81611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65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8FB-8A4B-4501429E7BC0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8FB-8A4B-4501429E7BC0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8FB-8A4B-4501429E7BC0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8FB-8A4B-4501429E7BC0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8FB-8A4B-4501429E7BC0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8FB-8A4B-4501429E7BC0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8FB-8A4B-4501429E7BC0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8FB-8A4B-4501429E7BC0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8FB-8A4B-4501429E7BC0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8FB-8A4B-4501429E7BC0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20-48FB-8A4B-4501429E7BC0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20-48FB-8A4B-4501429E7BC0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20-48FB-8A4B-4501429E7BC0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C20-48FB-8A4B-4501429E7BC0}"/>
            </c:ext>
          </c:extLst>
        </c:ser>
        <c:ser>
          <c:idx val="14"/>
          <c:order val="14"/>
          <c:tx>
            <c:strRef>
              <c:f>FSPHCPUOPT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F$2:$CF$524</c:f>
              <c:numCache>
                <c:formatCode>General</c:formatCode>
                <c:ptCount val="523"/>
                <c:pt idx="0">
                  <c:v>22.451499999999999</c:v>
                </c:pt>
                <c:pt idx="1">
                  <c:v>15.947800000000001</c:v>
                </c:pt>
                <c:pt idx="2">
                  <c:v>14.2257</c:v>
                </c:pt>
                <c:pt idx="3">
                  <c:v>14.027799999999999</c:v>
                </c:pt>
                <c:pt idx="4">
                  <c:v>14.5502</c:v>
                </c:pt>
                <c:pt idx="5">
                  <c:v>14.168799999999999</c:v>
                </c:pt>
                <c:pt idx="6">
                  <c:v>15.2136</c:v>
                </c:pt>
                <c:pt idx="7">
                  <c:v>17.272500000000001</c:v>
                </c:pt>
                <c:pt idx="8">
                  <c:v>16.166899999999998</c:v>
                </c:pt>
                <c:pt idx="9">
                  <c:v>13.4178</c:v>
                </c:pt>
                <c:pt idx="10">
                  <c:v>12.301299999999999</c:v>
                </c:pt>
                <c:pt idx="11">
                  <c:v>12.407299999999999</c:v>
                </c:pt>
                <c:pt idx="12">
                  <c:v>12.453900000000001</c:v>
                </c:pt>
                <c:pt idx="13">
                  <c:v>12.417999999999999</c:v>
                </c:pt>
                <c:pt idx="14">
                  <c:v>12.987500000000001</c:v>
                </c:pt>
                <c:pt idx="15">
                  <c:v>12.6953</c:v>
                </c:pt>
                <c:pt idx="16">
                  <c:v>19.955400000000001</c:v>
                </c:pt>
                <c:pt idx="17">
                  <c:v>14.911099999999999</c:v>
                </c:pt>
                <c:pt idx="18">
                  <c:v>13.0299</c:v>
                </c:pt>
                <c:pt idx="19">
                  <c:v>13.0566</c:v>
                </c:pt>
                <c:pt idx="20">
                  <c:v>13.2509</c:v>
                </c:pt>
                <c:pt idx="21">
                  <c:v>13.348100000000001</c:v>
                </c:pt>
                <c:pt idx="22">
                  <c:v>13.5929</c:v>
                </c:pt>
                <c:pt idx="23">
                  <c:v>13.4192</c:v>
                </c:pt>
                <c:pt idx="24">
                  <c:v>19.564800000000002</c:v>
                </c:pt>
                <c:pt idx="25">
                  <c:v>14.9016</c:v>
                </c:pt>
                <c:pt idx="26">
                  <c:v>13.8293</c:v>
                </c:pt>
                <c:pt idx="27">
                  <c:v>13.947900000000001</c:v>
                </c:pt>
                <c:pt idx="28">
                  <c:v>14.121700000000001</c:v>
                </c:pt>
                <c:pt idx="29">
                  <c:v>14.247</c:v>
                </c:pt>
                <c:pt idx="30">
                  <c:v>14.6181</c:v>
                </c:pt>
                <c:pt idx="31">
                  <c:v>14.439500000000001</c:v>
                </c:pt>
                <c:pt idx="32">
                  <c:v>24.5901</c:v>
                </c:pt>
                <c:pt idx="33">
                  <c:v>14.8581</c:v>
                </c:pt>
                <c:pt idx="34">
                  <c:v>15.7895</c:v>
                </c:pt>
                <c:pt idx="35">
                  <c:v>15.169499999999999</c:v>
                </c:pt>
                <c:pt idx="36">
                  <c:v>15.5185</c:v>
                </c:pt>
                <c:pt idx="37">
                  <c:v>15.5358</c:v>
                </c:pt>
                <c:pt idx="38">
                  <c:v>16.265799999999999</c:v>
                </c:pt>
                <c:pt idx="39">
                  <c:v>16.02</c:v>
                </c:pt>
                <c:pt idx="40">
                  <c:v>22.723400000000002</c:v>
                </c:pt>
                <c:pt idx="41">
                  <c:v>16.394200000000001</c:v>
                </c:pt>
                <c:pt idx="42">
                  <c:v>16.383199999999999</c:v>
                </c:pt>
                <c:pt idx="43">
                  <c:v>16.713200000000001</c:v>
                </c:pt>
                <c:pt idx="44">
                  <c:v>17.0715</c:v>
                </c:pt>
                <c:pt idx="45">
                  <c:v>17.128799999999998</c:v>
                </c:pt>
                <c:pt idx="46">
                  <c:v>17.082699999999999</c:v>
                </c:pt>
                <c:pt idx="47">
                  <c:v>17.6038</c:v>
                </c:pt>
                <c:pt idx="48">
                  <c:v>23.598700000000001</c:v>
                </c:pt>
                <c:pt idx="49">
                  <c:v>17.847300000000001</c:v>
                </c:pt>
                <c:pt idx="50">
                  <c:v>18.131399999999999</c:v>
                </c:pt>
                <c:pt idx="51">
                  <c:v>18.283300000000001</c:v>
                </c:pt>
                <c:pt idx="52">
                  <c:v>18.382300000000001</c:v>
                </c:pt>
                <c:pt idx="53">
                  <c:v>18.5533</c:v>
                </c:pt>
                <c:pt idx="54">
                  <c:v>18.580200000000001</c:v>
                </c:pt>
                <c:pt idx="55">
                  <c:v>19.067599999999999</c:v>
                </c:pt>
                <c:pt idx="56">
                  <c:v>29.449000000000002</c:v>
                </c:pt>
                <c:pt idx="57">
                  <c:v>22.921800000000001</c:v>
                </c:pt>
                <c:pt idx="58">
                  <c:v>21.747</c:v>
                </c:pt>
                <c:pt idx="59">
                  <c:v>24.936299999999999</c:v>
                </c:pt>
                <c:pt idx="60">
                  <c:v>25.2865</c:v>
                </c:pt>
                <c:pt idx="61">
                  <c:v>25.594000000000001</c:v>
                </c:pt>
                <c:pt idx="62">
                  <c:v>27.787199999999999</c:v>
                </c:pt>
                <c:pt idx="63">
                  <c:v>20.653099999999998</c:v>
                </c:pt>
                <c:pt idx="64">
                  <c:v>31.581099999999999</c:v>
                </c:pt>
                <c:pt idx="65">
                  <c:v>24.334299999999999</c:v>
                </c:pt>
                <c:pt idx="66">
                  <c:v>25.423400000000001</c:v>
                </c:pt>
                <c:pt idx="67">
                  <c:v>23.915600000000001</c:v>
                </c:pt>
                <c:pt idx="68">
                  <c:v>22.4861</c:v>
                </c:pt>
                <c:pt idx="69">
                  <c:v>21.496500000000001</c:v>
                </c:pt>
                <c:pt idx="70">
                  <c:v>20.2986</c:v>
                </c:pt>
                <c:pt idx="71">
                  <c:v>20.3429</c:v>
                </c:pt>
                <c:pt idx="72">
                  <c:v>26.306000000000001</c:v>
                </c:pt>
                <c:pt idx="73">
                  <c:v>23.124199999999998</c:v>
                </c:pt>
                <c:pt idx="74">
                  <c:v>20.430900000000001</c:v>
                </c:pt>
                <c:pt idx="75">
                  <c:v>20.408300000000001</c:v>
                </c:pt>
                <c:pt idx="76">
                  <c:v>20.337700000000002</c:v>
                </c:pt>
                <c:pt idx="77">
                  <c:v>20.452500000000001</c:v>
                </c:pt>
                <c:pt idx="78">
                  <c:v>20.398900000000001</c:v>
                </c:pt>
                <c:pt idx="79">
                  <c:v>20.503</c:v>
                </c:pt>
                <c:pt idx="80">
                  <c:v>30.727</c:v>
                </c:pt>
                <c:pt idx="81">
                  <c:v>20.9406</c:v>
                </c:pt>
                <c:pt idx="82">
                  <c:v>20.526399999999999</c:v>
                </c:pt>
                <c:pt idx="83">
                  <c:v>20.531199999999998</c:v>
                </c:pt>
                <c:pt idx="84">
                  <c:v>20.520299999999999</c:v>
                </c:pt>
                <c:pt idx="85">
                  <c:v>21.398800000000001</c:v>
                </c:pt>
                <c:pt idx="86">
                  <c:v>20.706499999999998</c:v>
                </c:pt>
                <c:pt idx="87">
                  <c:v>20.580300000000001</c:v>
                </c:pt>
                <c:pt idx="88">
                  <c:v>36.271000000000001</c:v>
                </c:pt>
                <c:pt idx="89">
                  <c:v>20.6006</c:v>
                </c:pt>
                <c:pt idx="90">
                  <c:v>20.658000000000001</c:v>
                </c:pt>
                <c:pt idx="91">
                  <c:v>20.619199999999999</c:v>
                </c:pt>
                <c:pt idx="92">
                  <c:v>20.6462</c:v>
                </c:pt>
                <c:pt idx="93">
                  <c:v>20.606200000000001</c:v>
                </c:pt>
                <c:pt idx="94">
                  <c:v>20.662400000000002</c:v>
                </c:pt>
                <c:pt idx="95">
                  <c:v>20.738</c:v>
                </c:pt>
                <c:pt idx="96">
                  <c:v>27.148800000000001</c:v>
                </c:pt>
                <c:pt idx="97">
                  <c:v>20.5854</c:v>
                </c:pt>
                <c:pt idx="98">
                  <c:v>20.651800000000001</c:v>
                </c:pt>
                <c:pt idx="99">
                  <c:v>20.755500000000001</c:v>
                </c:pt>
                <c:pt idx="100">
                  <c:v>20.7575</c:v>
                </c:pt>
                <c:pt idx="101">
                  <c:v>27.212599999999998</c:v>
                </c:pt>
                <c:pt idx="102">
                  <c:v>26.696000000000002</c:v>
                </c:pt>
                <c:pt idx="103">
                  <c:v>27.2651</c:v>
                </c:pt>
                <c:pt idx="104">
                  <c:v>30.331499999999998</c:v>
                </c:pt>
                <c:pt idx="105">
                  <c:v>27.4589</c:v>
                </c:pt>
                <c:pt idx="106">
                  <c:v>23.183599999999998</c:v>
                </c:pt>
                <c:pt idx="107">
                  <c:v>24.547499999999999</c:v>
                </c:pt>
                <c:pt idx="108">
                  <c:v>20.7896</c:v>
                </c:pt>
                <c:pt idx="109">
                  <c:v>20.823899999999998</c:v>
                </c:pt>
                <c:pt idx="110">
                  <c:v>21.055800000000001</c:v>
                </c:pt>
                <c:pt idx="111">
                  <c:v>20.814599999999999</c:v>
                </c:pt>
                <c:pt idx="112">
                  <c:v>27.8096</c:v>
                </c:pt>
                <c:pt idx="113">
                  <c:v>20.830200000000001</c:v>
                </c:pt>
                <c:pt idx="114">
                  <c:v>21.544599999999999</c:v>
                </c:pt>
                <c:pt idx="115">
                  <c:v>20.8752</c:v>
                </c:pt>
                <c:pt idx="116">
                  <c:v>20.985099999999999</c:v>
                </c:pt>
                <c:pt idx="117">
                  <c:v>20.900400000000001</c:v>
                </c:pt>
                <c:pt idx="118">
                  <c:v>20.924900000000001</c:v>
                </c:pt>
                <c:pt idx="119">
                  <c:v>21.049700000000001</c:v>
                </c:pt>
                <c:pt idx="120">
                  <c:v>26.872599999999998</c:v>
                </c:pt>
                <c:pt idx="121">
                  <c:v>20.935600000000001</c:v>
                </c:pt>
                <c:pt idx="122">
                  <c:v>21.007899999999999</c:v>
                </c:pt>
                <c:pt idx="123">
                  <c:v>21.081700000000001</c:v>
                </c:pt>
                <c:pt idx="124">
                  <c:v>21.607399999999998</c:v>
                </c:pt>
                <c:pt idx="125">
                  <c:v>21.004100000000001</c:v>
                </c:pt>
                <c:pt idx="126">
                  <c:v>21.055800000000001</c:v>
                </c:pt>
                <c:pt idx="127">
                  <c:v>20.954799999999999</c:v>
                </c:pt>
                <c:pt idx="128">
                  <c:v>31.375499999999999</c:v>
                </c:pt>
                <c:pt idx="129">
                  <c:v>20.982800000000001</c:v>
                </c:pt>
                <c:pt idx="130">
                  <c:v>20.979900000000001</c:v>
                </c:pt>
                <c:pt idx="131">
                  <c:v>21.044599999999999</c:v>
                </c:pt>
                <c:pt idx="132">
                  <c:v>21.106300000000001</c:v>
                </c:pt>
                <c:pt idx="133">
                  <c:v>21.072299999999998</c:v>
                </c:pt>
                <c:pt idx="134">
                  <c:v>20.977699999999999</c:v>
                </c:pt>
                <c:pt idx="135">
                  <c:v>21.094799999999999</c:v>
                </c:pt>
                <c:pt idx="136">
                  <c:v>31.4358</c:v>
                </c:pt>
                <c:pt idx="137">
                  <c:v>20.970600000000001</c:v>
                </c:pt>
                <c:pt idx="138">
                  <c:v>21.0488</c:v>
                </c:pt>
                <c:pt idx="139">
                  <c:v>21.363099999999999</c:v>
                </c:pt>
                <c:pt idx="140">
                  <c:v>21.096900000000002</c:v>
                </c:pt>
                <c:pt idx="141">
                  <c:v>21.127400000000002</c:v>
                </c:pt>
                <c:pt idx="142">
                  <c:v>21.674900000000001</c:v>
                </c:pt>
                <c:pt idx="143">
                  <c:v>21.115500000000001</c:v>
                </c:pt>
                <c:pt idx="144">
                  <c:v>31.317900000000002</c:v>
                </c:pt>
                <c:pt idx="145">
                  <c:v>21.390499999999999</c:v>
                </c:pt>
                <c:pt idx="146">
                  <c:v>30.310700000000001</c:v>
                </c:pt>
                <c:pt idx="147">
                  <c:v>24.6449</c:v>
                </c:pt>
                <c:pt idx="148">
                  <c:v>23.886099999999999</c:v>
                </c:pt>
                <c:pt idx="149">
                  <c:v>29.147400000000001</c:v>
                </c:pt>
                <c:pt idx="150">
                  <c:v>23.153099999999998</c:v>
                </c:pt>
                <c:pt idx="151">
                  <c:v>24.499500000000001</c:v>
                </c:pt>
                <c:pt idx="152">
                  <c:v>31.020299999999999</c:v>
                </c:pt>
                <c:pt idx="153">
                  <c:v>21.132300000000001</c:v>
                </c:pt>
                <c:pt idx="154">
                  <c:v>21.115600000000001</c:v>
                </c:pt>
                <c:pt idx="155">
                  <c:v>21.2029</c:v>
                </c:pt>
                <c:pt idx="156">
                  <c:v>21.084800000000001</c:v>
                </c:pt>
                <c:pt idx="157">
                  <c:v>21.137899999999998</c:v>
                </c:pt>
                <c:pt idx="158">
                  <c:v>21.167000000000002</c:v>
                </c:pt>
                <c:pt idx="159">
                  <c:v>21.132000000000001</c:v>
                </c:pt>
                <c:pt idx="160">
                  <c:v>31.014900000000001</c:v>
                </c:pt>
                <c:pt idx="161">
                  <c:v>21.1877</c:v>
                </c:pt>
                <c:pt idx="162">
                  <c:v>21.139900000000001</c:v>
                </c:pt>
                <c:pt idx="163">
                  <c:v>21.155899999999999</c:v>
                </c:pt>
                <c:pt idx="164">
                  <c:v>21.207799999999999</c:v>
                </c:pt>
                <c:pt idx="165">
                  <c:v>21.1081</c:v>
                </c:pt>
                <c:pt idx="166">
                  <c:v>21.1904</c:v>
                </c:pt>
                <c:pt idx="167">
                  <c:v>21.193100000000001</c:v>
                </c:pt>
                <c:pt idx="168">
                  <c:v>31.070499999999999</c:v>
                </c:pt>
                <c:pt idx="169">
                  <c:v>21.121500000000001</c:v>
                </c:pt>
                <c:pt idx="170">
                  <c:v>21.252500000000001</c:v>
                </c:pt>
                <c:pt idx="171">
                  <c:v>21.1843</c:v>
                </c:pt>
                <c:pt idx="172">
                  <c:v>21.112400000000001</c:v>
                </c:pt>
                <c:pt idx="173">
                  <c:v>21.134</c:v>
                </c:pt>
                <c:pt idx="174">
                  <c:v>21.168900000000001</c:v>
                </c:pt>
                <c:pt idx="175">
                  <c:v>21.699400000000001</c:v>
                </c:pt>
                <c:pt idx="176">
                  <c:v>27.585599999999999</c:v>
                </c:pt>
                <c:pt idx="177">
                  <c:v>21.460599999999999</c:v>
                </c:pt>
                <c:pt idx="178">
                  <c:v>21.095700000000001</c:v>
                </c:pt>
                <c:pt idx="179">
                  <c:v>21.189900000000002</c:v>
                </c:pt>
                <c:pt idx="180">
                  <c:v>21.197299999999998</c:v>
                </c:pt>
                <c:pt idx="181">
                  <c:v>21.146100000000001</c:v>
                </c:pt>
                <c:pt idx="182">
                  <c:v>21.0868</c:v>
                </c:pt>
                <c:pt idx="183">
                  <c:v>21.140699999999999</c:v>
                </c:pt>
                <c:pt idx="184">
                  <c:v>27.263300000000001</c:v>
                </c:pt>
                <c:pt idx="185">
                  <c:v>21.0442</c:v>
                </c:pt>
                <c:pt idx="186">
                  <c:v>21.130800000000001</c:v>
                </c:pt>
                <c:pt idx="187">
                  <c:v>21.170200000000001</c:v>
                </c:pt>
                <c:pt idx="188">
                  <c:v>21.134599999999999</c:v>
                </c:pt>
                <c:pt idx="189">
                  <c:v>21.193000000000001</c:v>
                </c:pt>
                <c:pt idx="190">
                  <c:v>21.565300000000001</c:v>
                </c:pt>
                <c:pt idx="191">
                  <c:v>21.218</c:v>
                </c:pt>
                <c:pt idx="192">
                  <c:v>33.812199999999997</c:v>
                </c:pt>
                <c:pt idx="193">
                  <c:v>30.449000000000002</c:v>
                </c:pt>
                <c:pt idx="194">
                  <c:v>24.066700000000001</c:v>
                </c:pt>
                <c:pt idx="195">
                  <c:v>26.265499999999999</c:v>
                </c:pt>
                <c:pt idx="196">
                  <c:v>24.714400000000001</c:v>
                </c:pt>
                <c:pt idx="197">
                  <c:v>25.552900000000001</c:v>
                </c:pt>
                <c:pt idx="198">
                  <c:v>21.83</c:v>
                </c:pt>
                <c:pt idx="199">
                  <c:v>21.8169</c:v>
                </c:pt>
                <c:pt idx="200">
                  <c:v>28.703499999999998</c:v>
                </c:pt>
                <c:pt idx="201">
                  <c:v>30.5672</c:v>
                </c:pt>
                <c:pt idx="202">
                  <c:v>24.523499999999999</c:v>
                </c:pt>
                <c:pt idx="203">
                  <c:v>22.113199999999999</c:v>
                </c:pt>
                <c:pt idx="204">
                  <c:v>21.875399999999999</c:v>
                </c:pt>
                <c:pt idx="205">
                  <c:v>21.262899999999998</c:v>
                </c:pt>
                <c:pt idx="206">
                  <c:v>21.1922</c:v>
                </c:pt>
                <c:pt idx="207">
                  <c:v>21.142499999999998</c:v>
                </c:pt>
                <c:pt idx="208">
                  <c:v>25.754100000000001</c:v>
                </c:pt>
                <c:pt idx="209">
                  <c:v>21.712499999999999</c:v>
                </c:pt>
                <c:pt idx="210">
                  <c:v>21.171900000000001</c:v>
                </c:pt>
                <c:pt idx="211">
                  <c:v>21.042400000000001</c:v>
                </c:pt>
                <c:pt idx="212">
                  <c:v>21.139199999999999</c:v>
                </c:pt>
                <c:pt idx="213">
                  <c:v>22.258199999999999</c:v>
                </c:pt>
                <c:pt idx="214">
                  <c:v>21.087800000000001</c:v>
                </c:pt>
                <c:pt idx="215">
                  <c:v>21.202400000000001</c:v>
                </c:pt>
                <c:pt idx="216">
                  <c:v>27.881499999999999</c:v>
                </c:pt>
                <c:pt idx="217">
                  <c:v>21.200700000000001</c:v>
                </c:pt>
                <c:pt idx="218">
                  <c:v>21.167000000000002</c:v>
                </c:pt>
                <c:pt idx="219">
                  <c:v>21.2287</c:v>
                </c:pt>
                <c:pt idx="220">
                  <c:v>21.247199999999999</c:v>
                </c:pt>
                <c:pt idx="221">
                  <c:v>22.422499999999999</c:v>
                </c:pt>
                <c:pt idx="222">
                  <c:v>21.203800000000001</c:v>
                </c:pt>
                <c:pt idx="223">
                  <c:v>21.212700000000002</c:v>
                </c:pt>
                <c:pt idx="224">
                  <c:v>27.75</c:v>
                </c:pt>
                <c:pt idx="225">
                  <c:v>21.3108</c:v>
                </c:pt>
                <c:pt idx="226">
                  <c:v>21.192599999999999</c:v>
                </c:pt>
                <c:pt idx="227">
                  <c:v>21.156300000000002</c:v>
                </c:pt>
                <c:pt idx="228">
                  <c:v>21.0289</c:v>
                </c:pt>
                <c:pt idx="229">
                  <c:v>21.162099999999999</c:v>
                </c:pt>
                <c:pt idx="230">
                  <c:v>21.162700000000001</c:v>
                </c:pt>
                <c:pt idx="231">
                  <c:v>21.5656</c:v>
                </c:pt>
                <c:pt idx="232">
                  <c:v>26.429200000000002</c:v>
                </c:pt>
                <c:pt idx="233">
                  <c:v>21.152899999999999</c:v>
                </c:pt>
                <c:pt idx="234">
                  <c:v>21.216100000000001</c:v>
                </c:pt>
                <c:pt idx="235">
                  <c:v>30.069600000000001</c:v>
                </c:pt>
                <c:pt idx="236">
                  <c:v>26.976900000000001</c:v>
                </c:pt>
                <c:pt idx="237">
                  <c:v>25.8767</c:v>
                </c:pt>
                <c:pt idx="238">
                  <c:v>29.163900000000002</c:v>
                </c:pt>
                <c:pt idx="239">
                  <c:v>25.094899999999999</c:v>
                </c:pt>
                <c:pt idx="240">
                  <c:v>27.962</c:v>
                </c:pt>
                <c:pt idx="241">
                  <c:v>21.121400000000001</c:v>
                </c:pt>
                <c:pt idx="242">
                  <c:v>21.200900000000001</c:v>
                </c:pt>
                <c:pt idx="243">
                  <c:v>21.0886</c:v>
                </c:pt>
                <c:pt idx="244">
                  <c:v>21.0716</c:v>
                </c:pt>
                <c:pt idx="245">
                  <c:v>21.120799999999999</c:v>
                </c:pt>
                <c:pt idx="246">
                  <c:v>21.118400000000001</c:v>
                </c:pt>
                <c:pt idx="247">
                  <c:v>21.072800000000001</c:v>
                </c:pt>
                <c:pt idx="248">
                  <c:v>25.894500000000001</c:v>
                </c:pt>
                <c:pt idx="249">
                  <c:v>21.253399999999999</c:v>
                </c:pt>
                <c:pt idx="250">
                  <c:v>21.206</c:v>
                </c:pt>
                <c:pt idx="251">
                  <c:v>21.069099999999999</c:v>
                </c:pt>
                <c:pt idx="252">
                  <c:v>21.135300000000001</c:v>
                </c:pt>
                <c:pt idx="253">
                  <c:v>21.069600000000001</c:v>
                </c:pt>
                <c:pt idx="254">
                  <c:v>21.115100000000002</c:v>
                </c:pt>
                <c:pt idx="255">
                  <c:v>21.180499999999999</c:v>
                </c:pt>
                <c:pt idx="256">
                  <c:v>31.125399999999999</c:v>
                </c:pt>
                <c:pt idx="257">
                  <c:v>21.107700000000001</c:v>
                </c:pt>
                <c:pt idx="258">
                  <c:v>21.047699999999999</c:v>
                </c:pt>
                <c:pt idx="259">
                  <c:v>21.052800000000001</c:v>
                </c:pt>
                <c:pt idx="260">
                  <c:v>21.584199999999999</c:v>
                </c:pt>
                <c:pt idx="261">
                  <c:v>21.101800000000001</c:v>
                </c:pt>
                <c:pt idx="262">
                  <c:v>21.143799999999999</c:v>
                </c:pt>
                <c:pt idx="263">
                  <c:v>21.159800000000001</c:v>
                </c:pt>
                <c:pt idx="264">
                  <c:v>30.9344</c:v>
                </c:pt>
                <c:pt idx="265">
                  <c:v>21.1248</c:v>
                </c:pt>
                <c:pt idx="266">
                  <c:v>21.082699999999999</c:v>
                </c:pt>
                <c:pt idx="267">
                  <c:v>21.078600000000002</c:v>
                </c:pt>
                <c:pt idx="268">
                  <c:v>21.735199999999999</c:v>
                </c:pt>
                <c:pt idx="269">
                  <c:v>21.361999999999998</c:v>
                </c:pt>
                <c:pt idx="270">
                  <c:v>21.110499999999998</c:v>
                </c:pt>
                <c:pt idx="271">
                  <c:v>21.248899999999999</c:v>
                </c:pt>
                <c:pt idx="272">
                  <c:v>28.682200000000002</c:v>
                </c:pt>
                <c:pt idx="273">
                  <c:v>21.000299999999999</c:v>
                </c:pt>
                <c:pt idx="274">
                  <c:v>21.077400000000001</c:v>
                </c:pt>
                <c:pt idx="275">
                  <c:v>21.0166</c:v>
                </c:pt>
                <c:pt idx="276">
                  <c:v>21.214300000000001</c:v>
                </c:pt>
                <c:pt idx="277">
                  <c:v>21.1281</c:v>
                </c:pt>
                <c:pt idx="278">
                  <c:v>21.171600000000002</c:v>
                </c:pt>
                <c:pt idx="279">
                  <c:v>21.035299999999999</c:v>
                </c:pt>
                <c:pt idx="280">
                  <c:v>32.833500000000001</c:v>
                </c:pt>
                <c:pt idx="281">
                  <c:v>25.970500000000001</c:v>
                </c:pt>
                <c:pt idx="282">
                  <c:v>25.861999999999998</c:v>
                </c:pt>
                <c:pt idx="283">
                  <c:v>28.947099999999999</c:v>
                </c:pt>
                <c:pt idx="284">
                  <c:v>26.703499999999998</c:v>
                </c:pt>
                <c:pt idx="285">
                  <c:v>24.197299999999998</c:v>
                </c:pt>
                <c:pt idx="286">
                  <c:v>25.146599999999999</c:v>
                </c:pt>
                <c:pt idx="287">
                  <c:v>21.196000000000002</c:v>
                </c:pt>
                <c:pt idx="288">
                  <c:v>30.2</c:v>
                </c:pt>
                <c:pt idx="289">
                  <c:v>21.0565</c:v>
                </c:pt>
                <c:pt idx="290">
                  <c:v>21.1082</c:v>
                </c:pt>
                <c:pt idx="291">
                  <c:v>21.110299999999999</c:v>
                </c:pt>
                <c:pt idx="292">
                  <c:v>21.1053</c:v>
                </c:pt>
                <c:pt idx="293">
                  <c:v>21.133299999999998</c:v>
                </c:pt>
                <c:pt idx="294">
                  <c:v>20.991199999999999</c:v>
                </c:pt>
                <c:pt idx="295">
                  <c:v>21.2563</c:v>
                </c:pt>
                <c:pt idx="296">
                  <c:v>31.143899999999999</c:v>
                </c:pt>
                <c:pt idx="297">
                  <c:v>21.069099999999999</c:v>
                </c:pt>
                <c:pt idx="298">
                  <c:v>21.279299999999999</c:v>
                </c:pt>
                <c:pt idx="299">
                  <c:v>21.108499999999999</c:v>
                </c:pt>
                <c:pt idx="300">
                  <c:v>21.371300000000002</c:v>
                </c:pt>
                <c:pt idx="301">
                  <c:v>21.117699999999999</c:v>
                </c:pt>
                <c:pt idx="302">
                  <c:v>21.168700000000001</c:v>
                </c:pt>
                <c:pt idx="303">
                  <c:v>21.2133</c:v>
                </c:pt>
                <c:pt idx="304">
                  <c:v>31.176300000000001</c:v>
                </c:pt>
                <c:pt idx="305">
                  <c:v>21.0121</c:v>
                </c:pt>
                <c:pt idx="306">
                  <c:v>21.0609</c:v>
                </c:pt>
                <c:pt idx="307">
                  <c:v>21.074400000000001</c:v>
                </c:pt>
                <c:pt idx="308">
                  <c:v>21.119199999999999</c:v>
                </c:pt>
                <c:pt idx="309">
                  <c:v>21.249500000000001</c:v>
                </c:pt>
                <c:pt idx="310">
                  <c:v>21.121400000000001</c:v>
                </c:pt>
                <c:pt idx="311">
                  <c:v>21.146799999999999</c:v>
                </c:pt>
                <c:pt idx="312">
                  <c:v>27.8414</c:v>
                </c:pt>
                <c:pt idx="313">
                  <c:v>21.196200000000001</c:v>
                </c:pt>
                <c:pt idx="314">
                  <c:v>21.107800000000001</c:v>
                </c:pt>
                <c:pt idx="315">
                  <c:v>21.165299999999998</c:v>
                </c:pt>
                <c:pt idx="316">
                  <c:v>21.037800000000001</c:v>
                </c:pt>
                <c:pt idx="317">
                  <c:v>20.9587</c:v>
                </c:pt>
                <c:pt idx="318">
                  <c:v>21.090599999999998</c:v>
                </c:pt>
                <c:pt idx="319">
                  <c:v>21.061399999999999</c:v>
                </c:pt>
                <c:pt idx="320">
                  <c:v>30.589400000000001</c:v>
                </c:pt>
                <c:pt idx="321">
                  <c:v>20.9087</c:v>
                </c:pt>
                <c:pt idx="322">
                  <c:v>21.0609</c:v>
                </c:pt>
                <c:pt idx="323">
                  <c:v>21.0716</c:v>
                </c:pt>
                <c:pt idx="324">
                  <c:v>21.066700000000001</c:v>
                </c:pt>
                <c:pt idx="325">
                  <c:v>21.156300000000002</c:v>
                </c:pt>
                <c:pt idx="326">
                  <c:v>27.364799999999999</c:v>
                </c:pt>
                <c:pt idx="327">
                  <c:v>23.916599999999999</c:v>
                </c:pt>
                <c:pt idx="328">
                  <c:v>30.725899999999999</c:v>
                </c:pt>
                <c:pt idx="329">
                  <c:v>24.118099999999998</c:v>
                </c:pt>
                <c:pt idx="330">
                  <c:v>23.271899999999999</c:v>
                </c:pt>
                <c:pt idx="331">
                  <c:v>29.2181</c:v>
                </c:pt>
                <c:pt idx="332">
                  <c:v>21.700500000000002</c:v>
                </c:pt>
                <c:pt idx="333">
                  <c:v>22.2164</c:v>
                </c:pt>
                <c:pt idx="334">
                  <c:v>21.744599999999998</c:v>
                </c:pt>
                <c:pt idx="335">
                  <c:v>21.806899999999999</c:v>
                </c:pt>
                <c:pt idx="336">
                  <c:v>30.847300000000001</c:v>
                </c:pt>
                <c:pt idx="337">
                  <c:v>24.1631</c:v>
                </c:pt>
                <c:pt idx="338">
                  <c:v>21.8917</c:v>
                </c:pt>
                <c:pt idx="339">
                  <c:v>23.341000000000001</c:v>
                </c:pt>
                <c:pt idx="340">
                  <c:v>20.957100000000001</c:v>
                </c:pt>
                <c:pt idx="341">
                  <c:v>21.1065</c:v>
                </c:pt>
                <c:pt idx="342">
                  <c:v>20.983699999999999</c:v>
                </c:pt>
                <c:pt idx="343">
                  <c:v>21.073799999999999</c:v>
                </c:pt>
                <c:pt idx="344">
                  <c:v>25.8797</c:v>
                </c:pt>
                <c:pt idx="345">
                  <c:v>21.1128</c:v>
                </c:pt>
                <c:pt idx="346">
                  <c:v>21.170999999999999</c:v>
                </c:pt>
                <c:pt idx="347">
                  <c:v>22.8933</c:v>
                </c:pt>
                <c:pt idx="348">
                  <c:v>20.958600000000001</c:v>
                </c:pt>
                <c:pt idx="349">
                  <c:v>21.578600000000002</c:v>
                </c:pt>
                <c:pt idx="350">
                  <c:v>20.9298</c:v>
                </c:pt>
                <c:pt idx="351">
                  <c:v>21.15</c:v>
                </c:pt>
                <c:pt idx="352">
                  <c:v>30.671399999999998</c:v>
                </c:pt>
                <c:pt idx="353">
                  <c:v>21.016100000000002</c:v>
                </c:pt>
                <c:pt idx="354">
                  <c:v>21.0688</c:v>
                </c:pt>
                <c:pt idx="355">
                  <c:v>21.176500000000001</c:v>
                </c:pt>
                <c:pt idx="356">
                  <c:v>21.113199999999999</c:v>
                </c:pt>
                <c:pt idx="357">
                  <c:v>20.950900000000001</c:v>
                </c:pt>
                <c:pt idx="358">
                  <c:v>21.028199999999998</c:v>
                </c:pt>
                <c:pt idx="359">
                  <c:v>21.004899999999999</c:v>
                </c:pt>
                <c:pt idx="360">
                  <c:v>27.322700000000001</c:v>
                </c:pt>
                <c:pt idx="361">
                  <c:v>21.885899999999999</c:v>
                </c:pt>
                <c:pt idx="362">
                  <c:v>21.091799999999999</c:v>
                </c:pt>
                <c:pt idx="363">
                  <c:v>21.0151</c:v>
                </c:pt>
                <c:pt idx="364">
                  <c:v>21.0746</c:v>
                </c:pt>
                <c:pt idx="365">
                  <c:v>21.084</c:v>
                </c:pt>
                <c:pt idx="366">
                  <c:v>21.088999999999999</c:v>
                </c:pt>
                <c:pt idx="367">
                  <c:v>20.9878</c:v>
                </c:pt>
                <c:pt idx="368">
                  <c:v>24.7532</c:v>
                </c:pt>
                <c:pt idx="369">
                  <c:v>23.776399999999999</c:v>
                </c:pt>
                <c:pt idx="370">
                  <c:v>29.874600000000001</c:v>
                </c:pt>
                <c:pt idx="371">
                  <c:v>27.532800000000002</c:v>
                </c:pt>
                <c:pt idx="372">
                  <c:v>26.4453</c:v>
                </c:pt>
                <c:pt idx="373">
                  <c:v>28.733000000000001</c:v>
                </c:pt>
                <c:pt idx="374">
                  <c:v>25.386399999999998</c:v>
                </c:pt>
                <c:pt idx="375">
                  <c:v>25.970199999999998</c:v>
                </c:pt>
                <c:pt idx="376">
                  <c:v>27.740400000000001</c:v>
                </c:pt>
                <c:pt idx="377">
                  <c:v>20.8977</c:v>
                </c:pt>
                <c:pt idx="378">
                  <c:v>21.348500000000001</c:v>
                </c:pt>
                <c:pt idx="379">
                  <c:v>20.9924</c:v>
                </c:pt>
                <c:pt idx="380">
                  <c:v>20.919699999999999</c:v>
                </c:pt>
                <c:pt idx="381">
                  <c:v>20.956800000000001</c:v>
                </c:pt>
                <c:pt idx="382">
                  <c:v>21.070900000000002</c:v>
                </c:pt>
                <c:pt idx="383">
                  <c:v>21.041399999999999</c:v>
                </c:pt>
                <c:pt idx="384">
                  <c:v>28.5016</c:v>
                </c:pt>
                <c:pt idx="385">
                  <c:v>20.961600000000001</c:v>
                </c:pt>
                <c:pt idx="386">
                  <c:v>21.031500000000001</c:v>
                </c:pt>
                <c:pt idx="387">
                  <c:v>20.971599999999999</c:v>
                </c:pt>
                <c:pt idx="388">
                  <c:v>21.032399999999999</c:v>
                </c:pt>
                <c:pt idx="389">
                  <c:v>21.075199999999999</c:v>
                </c:pt>
                <c:pt idx="390">
                  <c:v>21.060400000000001</c:v>
                </c:pt>
                <c:pt idx="391">
                  <c:v>21.102900000000002</c:v>
                </c:pt>
                <c:pt idx="392">
                  <c:v>28.7104</c:v>
                </c:pt>
                <c:pt idx="393">
                  <c:v>20.8689</c:v>
                </c:pt>
                <c:pt idx="394">
                  <c:v>20.962299999999999</c:v>
                </c:pt>
                <c:pt idx="395">
                  <c:v>21.014399999999998</c:v>
                </c:pt>
                <c:pt idx="396">
                  <c:v>20.9648</c:v>
                </c:pt>
                <c:pt idx="397">
                  <c:v>20.9953</c:v>
                </c:pt>
                <c:pt idx="398">
                  <c:v>21.0533</c:v>
                </c:pt>
                <c:pt idx="399">
                  <c:v>21.039899999999999</c:v>
                </c:pt>
                <c:pt idx="400">
                  <c:v>31.131</c:v>
                </c:pt>
                <c:pt idx="401">
                  <c:v>20.919699999999999</c:v>
                </c:pt>
                <c:pt idx="402">
                  <c:v>20.925899999999999</c:v>
                </c:pt>
                <c:pt idx="403">
                  <c:v>21.036200000000001</c:v>
                </c:pt>
                <c:pt idx="404">
                  <c:v>20.886500000000002</c:v>
                </c:pt>
                <c:pt idx="405">
                  <c:v>21.046399999999998</c:v>
                </c:pt>
                <c:pt idx="406">
                  <c:v>21.0413</c:v>
                </c:pt>
                <c:pt idx="407">
                  <c:v>21.122</c:v>
                </c:pt>
                <c:pt idx="408">
                  <c:v>26.2607</c:v>
                </c:pt>
                <c:pt idx="409">
                  <c:v>21.300999999999998</c:v>
                </c:pt>
                <c:pt idx="410">
                  <c:v>20.939699999999998</c:v>
                </c:pt>
                <c:pt idx="411">
                  <c:v>21.028700000000001</c:v>
                </c:pt>
                <c:pt idx="412">
                  <c:v>21.034199999999998</c:v>
                </c:pt>
                <c:pt idx="413">
                  <c:v>21.026199999999999</c:v>
                </c:pt>
                <c:pt idx="414">
                  <c:v>21.020700000000001</c:v>
                </c:pt>
                <c:pt idx="415">
                  <c:v>21.013000000000002</c:v>
                </c:pt>
                <c:pt idx="416">
                  <c:v>29.5928</c:v>
                </c:pt>
                <c:pt idx="417">
                  <c:v>26.763300000000001</c:v>
                </c:pt>
                <c:pt idx="418">
                  <c:v>28.3888</c:v>
                </c:pt>
                <c:pt idx="419">
                  <c:v>25.144400000000001</c:v>
                </c:pt>
                <c:pt idx="420">
                  <c:v>24.7195</c:v>
                </c:pt>
                <c:pt idx="421">
                  <c:v>22.1418</c:v>
                </c:pt>
                <c:pt idx="422">
                  <c:v>24.766100000000002</c:v>
                </c:pt>
                <c:pt idx="423">
                  <c:v>21.2361</c:v>
                </c:pt>
                <c:pt idx="424">
                  <c:v>26.520900000000001</c:v>
                </c:pt>
                <c:pt idx="425">
                  <c:v>21.052199999999999</c:v>
                </c:pt>
                <c:pt idx="426">
                  <c:v>21.004799999999999</c:v>
                </c:pt>
                <c:pt idx="427">
                  <c:v>21.075700000000001</c:v>
                </c:pt>
                <c:pt idx="428">
                  <c:v>21.003</c:v>
                </c:pt>
                <c:pt idx="429">
                  <c:v>20.997299999999999</c:v>
                </c:pt>
                <c:pt idx="430">
                  <c:v>21.113800000000001</c:v>
                </c:pt>
                <c:pt idx="431">
                  <c:v>21.111000000000001</c:v>
                </c:pt>
                <c:pt idx="432">
                  <c:v>27.2043</c:v>
                </c:pt>
                <c:pt idx="433">
                  <c:v>21.110299999999999</c:v>
                </c:pt>
                <c:pt idx="434">
                  <c:v>21.059799999999999</c:v>
                </c:pt>
                <c:pt idx="435">
                  <c:v>21.11</c:v>
                </c:pt>
                <c:pt idx="436">
                  <c:v>20.9681</c:v>
                </c:pt>
                <c:pt idx="437">
                  <c:v>21.045400000000001</c:v>
                </c:pt>
                <c:pt idx="438">
                  <c:v>20.827999999999999</c:v>
                </c:pt>
                <c:pt idx="439">
                  <c:v>21.0108</c:v>
                </c:pt>
                <c:pt idx="440">
                  <c:v>30.238299999999999</c:v>
                </c:pt>
                <c:pt idx="441">
                  <c:v>20.991599999999998</c:v>
                </c:pt>
                <c:pt idx="442">
                  <c:v>21.065999999999999</c:v>
                </c:pt>
                <c:pt idx="443">
                  <c:v>20.999099999999999</c:v>
                </c:pt>
                <c:pt idx="444">
                  <c:v>21.036899999999999</c:v>
                </c:pt>
                <c:pt idx="445">
                  <c:v>21.017700000000001</c:v>
                </c:pt>
                <c:pt idx="446">
                  <c:v>21.189800000000002</c:v>
                </c:pt>
                <c:pt idx="447">
                  <c:v>20.997699999999998</c:v>
                </c:pt>
                <c:pt idx="448">
                  <c:v>26.196999999999999</c:v>
                </c:pt>
                <c:pt idx="449">
                  <c:v>21.059699999999999</c:v>
                </c:pt>
                <c:pt idx="450">
                  <c:v>20.9466</c:v>
                </c:pt>
                <c:pt idx="451">
                  <c:v>20.9406</c:v>
                </c:pt>
                <c:pt idx="452">
                  <c:v>20.907499999999999</c:v>
                </c:pt>
                <c:pt idx="453">
                  <c:v>21.924299999999999</c:v>
                </c:pt>
                <c:pt idx="454">
                  <c:v>21.0442</c:v>
                </c:pt>
                <c:pt idx="455">
                  <c:v>21.1356</c:v>
                </c:pt>
                <c:pt idx="456">
                  <c:v>26.435700000000001</c:v>
                </c:pt>
                <c:pt idx="457">
                  <c:v>21.0364</c:v>
                </c:pt>
                <c:pt idx="458">
                  <c:v>21.0184</c:v>
                </c:pt>
                <c:pt idx="459">
                  <c:v>20.8325</c:v>
                </c:pt>
                <c:pt idx="460">
                  <c:v>20.992599999999999</c:v>
                </c:pt>
                <c:pt idx="461">
                  <c:v>29.753900000000002</c:v>
                </c:pt>
                <c:pt idx="462">
                  <c:v>25.9939</c:v>
                </c:pt>
                <c:pt idx="463">
                  <c:v>24.273299999999999</c:v>
                </c:pt>
                <c:pt idx="464">
                  <c:v>29.986999999999998</c:v>
                </c:pt>
                <c:pt idx="465">
                  <c:v>25.680199999999999</c:v>
                </c:pt>
                <c:pt idx="466">
                  <c:v>23.765799999999999</c:v>
                </c:pt>
                <c:pt idx="467">
                  <c:v>22.536200000000001</c:v>
                </c:pt>
                <c:pt idx="468">
                  <c:v>21.201499999999999</c:v>
                </c:pt>
                <c:pt idx="469">
                  <c:v>24.309100000000001</c:v>
                </c:pt>
                <c:pt idx="470">
                  <c:v>23.939599999999999</c:v>
                </c:pt>
                <c:pt idx="471">
                  <c:v>33.418500000000002</c:v>
                </c:pt>
                <c:pt idx="472">
                  <c:v>30.390899999999998</c:v>
                </c:pt>
                <c:pt idx="473">
                  <c:v>21.575900000000001</c:v>
                </c:pt>
                <c:pt idx="474">
                  <c:v>22.674800000000001</c:v>
                </c:pt>
                <c:pt idx="475">
                  <c:v>21.2074</c:v>
                </c:pt>
                <c:pt idx="476">
                  <c:v>21.262799999999999</c:v>
                </c:pt>
                <c:pt idx="477">
                  <c:v>21.031400000000001</c:v>
                </c:pt>
                <c:pt idx="478">
                  <c:v>21.200600000000001</c:v>
                </c:pt>
                <c:pt idx="479">
                  <c:v>21.044899999999998</c:v>
                </c:pt>
                <c:pt idx="480">
                  <c:v>29.770099999999999</c:v>
                </c:pt>
                <c:pt idx="481">
                  <c:v>20.803100000000001</c:v>
                </c:pt>
                <c:pt idx="482">
                  <c:v>21.565200000000001</c:v>
                </c:pt>
                <c:pt idx="483">
                  <c:v>21.1463</c:v>
                </c:pt>
                <c:pt idx="484">
                  <c:v>20.960699999999999</c:v>
                </c:pt>
                <c:pt idx="485">
                  <c:v>20.996500000000001</c:v>
                </c:pt>
                <c:pt idx="486">
                  <c:v>21.025400000000001</c:v>
                </c:pt>
                <c:pt idx="487">
                  <c:v>20.989000000000001</c:v>
                </c:pt>
                <c:pt idx="488">
                  <c:v>25.1296</c:v>
                </c:pt>
                <c:pt idx="489">
                  <c:v>21.492799999999999</c:v>
                </c:pt>
                <c:pt idx="490">
                  <c:v>21.0412</c:v>
                </c:pt>
                <c:pt idx="491">
                  <c:v>21.029499999999999</c:v>
                </c:pt>
                <c:pt idx="492">
                  <c:v>21.0535</c:v>
                </c:pt>
                <c:pt idx="493">
                  <c:v>20.993200000000002</c:v>
                </c:pt>
                <c:pt idx="494">
                  <c:v>21.006</c:v>
                </c:pt>
                <c:pt idx="495">
                  <c:v>21.126300000000001</c:v>
                </c:pt>
                <c:pt idx="496">
                  <c:v>28.321200000000001</c:v>
                </c:pt>
                <c:pt idx="497">
                  <c:v>22.4741</c:v>
                </c:pt>
                <c:pt idx="498">
                  <c:v>20.878699999999998</c:v>
                </c:pt>
                <c:pt idx="499">
                  <c:v>20.914100000000001</c:v>
                </c:pt>
                <c:pt idx="500">
                  <c:v>21.051200000000001</c:v>
                </c:pt>
                <c:pt idx="501">
                  <c:v>20.979299999999999</c:v>
                </c:pt>
                <c:pt idx="502">
                  <c:v>20.748799999999999</c:v>
                </c:pt>
                <c:pt idx="503">
                  <c:v>20.982600000000001</c:v>
                </c:pt>
                <c:pt idx="504">
                  <c:v>30.515000000000001</c:v>
                </c:pt>
                <c:pt idx="505">
                  <c:v>29.709800000000001</c:v>
                </c:pt>
                <c:pt idx="506">
                  <c:v>22.726900000000001</c:v>
                </c:pt>
                <c:pt idx="507">
                  <c:v>25.337299999999999</c:v>
                </c:pt>
                <c:pt idx="508">
                  <c:v>26.490400000000001</c:v>
                </c:pt>
                <c:pt idx="509">
                  <c:v>24.215900000000001</c:v>
                </c:pt>
                <c:pt idx="510">
                  <c:v>24.032699999999998</c:v>
                </c:pt>
                <c:pt idx="511">
                  <c:v>23.5669</c:v>
                </c:pt>
                <c:pt idx="512">
                  <c:v>28.013400000000001</c:v>
                </c:pt>
                <c:pt idx="513">
                  <c:v>20.888000000000002</c:v>
                </c:pt>
                <c:pt idx="514">
                  <c:v>20.904499999999999</c:v>
                </c:pt>
                <c:pt idx="515">
                  <c:v>20.930900000000001</c:v>
                </c:pt>
                <c:pt idx="516">
                  <c:v>20.996500000000001</c:v>
                </c:pt>
                <c:pt idx="517">
                  <c:v>20.945799999999998</c:v>
                </c:pt>
                <c:pt idx="518">
                  <c:v>20.916599999999999</c:v>
                </c:pt>
                <c:pt idx="519">
                  <c:v>20.964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20-48FB-8A4B-4501429E7BC0}"/>
            </c:ext>
          </c:extLst>
        </c:ser>
        <c:ser>
          <c:idx val="15"/>
          <c:order val="15"/>
          <c:tx>
            <c:strRef>
              <c:f>FSPHCPUOPT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G$2:$CG$524</c:f>
              <c:numCache>
                <c:formatCode>General</c:formatCode>
                <c:ptCount val="523"/>
                <c:pt idx="0">
                  <c:v>3.44</c:v>
                </c:pt>
                <c:pt idx="1">
                  <c:v>3.4430000000000001</c:v>
                </c:pt>
                <c:pt idx="2">
                  <c:v>1.8895999999999999</c:v>
                </c:pt>
                <c:pt idx="3">
                  <c:v>3.4847000000000001</c:v>
                </c:pt>
                <c:pt idx="4">
                  <c:v>1.9080999999999999</c:v>
                </c:pt>
                <c:pt idx="5">
                  <c:v>1.8958999999999999</c:v>
                </c:pt>
                <c:pt idx="6">
                  <c:v>2.1488999999999998</c:v>
                </c:pt>
                <c:pt idx="7">
                  <c:v>2.0657999999999999</c:v>
                </c:pt>
                <c:pt idx="8">
                  <c:v>2.0543999999999998</c:v>
                </c:pt>
                <c:pt idx="9">
                  <c:v>2.0503</c:v>
                </c:pt>
                <c:pt idx="10">
                  <c:v>2.0775000000000001</c:v>
                </c:pt>
                <c:pt idx="11">
                  <c:v>2.0724999999999998</c:v>
                </c:pt>
                <c:pt idx="12">
                  <c:v>2.1067</c:v>
                </c:pt>
                <c:pt idx="13">
                  <c:v>2.0844999999999998</c:v>
                </c:pt>
                <c:pt idx="14">
                  <c:v>2.0981999999999998</c:v>
                </c:pt>
                <c:pt idx="15">
                  <c:v>2.0825999999999998</c:v>
                </c:pt>
                <c:pt idx="16">
                  <c:v>2.1093000000000002</c:v>
                </c:pt>
                <c:pt idx="17">
                  <c:v>2.1166999999999998</c:v>
                </c:pt>
                <c:pt idx="18">
                  <c:v>2.1093000000000002</c:v>
                </c:pt>
                <c:pt idx="19">
                  <c:v>2.0973999999999999</c:v>
                </c:pt>
                <c:pt idx="20">
                  <c:v>2.1276999999999999</c:v>
                </c:pt>
                <c:pt idx="21">
                  <c:v>2.1137000000000001</c:v>
                </c:pt>
                <c:pt idx="22">
                  <c:v>2.1374</c:v>
                </c:pt>
                <c:pt idx="23">
                  <c:v>2.1225999999999998</c:v>
                </c:pt>
                <c:pt idx="24">
                  <c:v>2.1753</c:v>
                </c:pt>
                <c:pt idx="25">
                  <c:v>2.1494</c:v>
                </c:pt>
                <c:pt idx="26">
                  <c:v>2.1497000000000002</c:v>
                </c:pt>
                <c:pt idx="27">
                  <c:v>2.1606999999999998</c:v>
                </c:pt>
                <c:pt idx="28">
                  <c:v>2.2214999999999998</c:v>
                </c:pt>
                <c:pt idx="29">
                  <c:v>2.1697000000000002</c:v>
                </c:pt>
                <c:pt idx="30">
                  <c:v>2.1808999999999998</c:v>
                </c:pt>
                <c:pt idx="31">
                  <c:v>2.2000999999999999</c:v>
                </c:pt>
                <c:pt idx="32">
                  <c:v>2.2204000000000002</c:v>
                </c:pt>
                <c:pt idx="33">
                  <c:v>2.2273999999999998</c:v>
                </c:pt>
                <c:pt idx="34">
                  <c:v>2.2602000000000002</c:v>
                </c:pt>
                <c:pt idx="35">
                  <c:v>2.2561</c:v>
                </c:pt>
                <c:pt idx="36">
                  <c:v>2.2555999999999998</c:v>
                </c:pt>
                <c:pt idx="37">
                  <c:v>2.2972999999999999</c:v>
                </c:pt>
                <c:pt idx="38">
                  <c:v>2.3166000000000002</c:v>
                </c:pt>
                <c:pt idx="39">
                  <c:v>2.3161</c:v>
                </c:pt>
                <c:pt idx="40">
                  <c:v>2.3391000000000002</c:v>
                </c:pt>
                <c:pt idx="41">
                  <c:v>2.3452999999999999</c:v>
                </c:pt>
                <c:pt idx="42">
                  <c:v>2.3569</c:v>
                </c:pt>
                <c:pt idx="43">
                  <c:v>2.3927</c:v>
                </c:pt>
                <c:pt idx="44">
                  <c:v>2.3986000000000001</c:v>
                </c:pt>
                <c:pt idx="45">
                  <c:v>2.4066000000000001</c:v>
                </c:pt>
                <c:pt idx="46">
                  <c:v>2.3982000000000001</c:v>
                </c:pt>
                <c:pt idx="47">
                  <c:v>2.4123999999999999</c:v>
                </c:pt>
                <c:pt idx="48">
                  <c:v>2.4098000000000002</c:v>
                </c:pt>
                <c:pt idx="49">
                  <c:v>2.4091999999999998</c:v>
                </c:pt>
                <c:pt idx="50">
                  <c:v>2.4081000000000001</c:v>
                </c:pt>
                <c:pt idx="51">
                  <c:v>2.4411999999999998</c:v>
                </c:pt>
                <c:pt idx="52">
                  <c:v>2.4605000000000001</c:v>
                </c:pt>
                <c:pt idx="53">
                  <c:v>2.4624000000000001</c:v>
                </c:pt>
                <c:pt idx="54">
                  <c:v>2.4832999999999998</c:v>
                </c:pt>
                <c:pt idx="55">
                  <c:v>2.4990999999999999</c:v>
                </c:pt>
                <c:pt idx="56">
                  <c:v>2.5674999999999999</c:v>
                </c:pt>
                <c:pt idx="57">
                  <c:v>2.5446</c:v>
                </c:pt>
                <c:pt idx="58">
                  <c:v>4.6566000000000001</c:v>
                </c:pt>
                <c:pt idx="59">
                  <c:v>2.5907</c:v>
                </c:pt>
                <c:pt idx="60">
                  <c:v>2.6042999999999998</c:v>
                </c:pt>
                <c:pt idx="61">
                  <c:v>2.6253000000000002</c:v>
                </c:pt>
                <c:pt idx="62">
                  <c:v>2.6457000000000002</c:v>
                </c:pt>
                <c:pt idx="63">
                  <c:v>2.6240999999999999</c:v>
                </c:pt>
                <c:pt idx="64">
                  <c:v>2.6425999999999998</c:v>
                </c:pt>
                <c:pt idx="65">
                  <c:v>4.7007000000000003</c:v>
                </c:pt>
                <c:pt idx="66">
                  <c:v>2.6467000000000001</c:v>
                </c:pt>
                <c:pt idx="67">
                  <c:v>2.6556000000000002</c:v>
                </c:pt>
                <c:pt idx="68">
                  <c:v>2.6789999999999998</c:v>
                </c:pt>
                <c:pt idx="69">
                  <c:v>2.6541000000000001</c:v>
                </c:pt>
                <c:pt idx="70">
                  <c:v>2.637</c:v>
                </c:pt>
                <c:pt idx="71">
                  <c:v>2.6522000000000001</c:v>
                </c:pt>
                <c:pt idx="72">
                  <c:v>2.6536</c:v>
                </c:pt>
                <c:pt idx="73">
                  <c:v>2.6295000000000002</c:v>
                </c:pt>
                <c:pt idx="74">
                  <c:v>2.6616</c:v>
                </c:pt>
                <c:pt idx="75">
                  <c:v>2.702</c:v>
                </c:pt>
                <c:pt idx="76">
                  <c:v>2.6772</c:v>
                </c:pt>
                <c:pt idx="77">
                  <c:v>2.6695000000000002</c:v>
                </c:pt>
                <c:pt idx="78">
                  <c:v>2.6673</c:v>
                </c:pt>
                <c:pt idx="79">
                  <c:v>2.6882000000000001</c:v>
                </c:pt>
                <c:pt idx="80">
                  <c:v>2.6865000000000001</c:v>
                </c:pt>
                <c:pt idx="81">
                  <c:v>2.6671999999999998</c:v>
                </c:pt>
                <c:pt idx="82">
                  <c:v>2.6781999999999999</c:v>
                </c:pt>
                <c:pt idx="83">
                  <c:v>2.7023999999999999</c:v>
                </c:pt>
                <c:pt idx="84">
                  <c:v>2.6886999999999999</c:v>
                </c:pt>
                <c:pt idx="85">
                  <c:v>2.7227999999999999</c:v>
                </c:pt>
                <c:pt idx="86">
                  <c:v>2.7155999999999998</c:v>
                </c:pt>
                <c:pt idx="87">
                  <c:v>2.6981999999999999</c:v>
                </c:pt>
                <c:pt idx="88">
                  <c:v>3.1257999999999999</c:v>
                </c:pt>
                <c:pt idx="89">
                  <c:v>2.7010000000000001</c:v>
                </c:pt>
                <c:pt idx="90">
                  <c:v>2.7040999999999999</c:v>
                </c:pt>
                <c:pt idx="91">
                  <c:v>2.6987999999999999</c:v>
                </c:pt>
                <c:pt idx="92">
                  <c:v>2.7120000000000002</c:v>
                </c:pt>
                <c:pt idx="93">
                  <c:v>2.7136999999999998</c:v>
                </c:pt>
                <c:pt idx="94">
                  <c:v>2.7187999999999999</c:v>
                </c:pt>
                <c:pt idx="95">
                  <c:v>2.7113</c:v>
                </c:pt>
                <c:pt idx="96">
                  <c:v>5.0388999999999999</c:v>
                </c:pt>
                <c:pt idx="97">
                  <c:v>2.7010000000000001</c:v>
                </c:pt>
                <c:pt idx="98">
                  <c:v>2.7147999999999999</c:v>
                </c:pt>
                <c:pt idx="99">
                  <c:v>2.7479</c:v>
                </c:pt>
                <c:pt idx="100">
                  <c:v>2.7023000000000001</c:v>
                </c:pt>
                <c:pt idx="101">
                  <c:v>5.0340999999999996</c:v>
                </c:pt>
                <c:pt idx="102">
                  <c:v>2.7509000000000001</c:v>
                </c:pt>
                <c:pt idx="103">
                  <c:v>2.7496</c:v>
                </c:pt>
                <c:pt idx="104">
                  <c:v>2.7553999999999998</c:v>
                </c:pt>
                <c:pt idx="105">
                  <c:v>2.7267999999999999</c:v>
                </c:pt>
                <c:pt idx="106">
                  <c:v>2.7743000000000002</c:v>
                </c:pt>
                <c:pt idx="107">
                  <c:v>2.7280000000000002</c:v>
                </c:pt>
                <c:pt idx="108">
                  <c:v>2.7223000000000002</c:v>
                </c:pt>
                <c:pt idx="109">
                  <c:v>2.7280000000000002</c:v>
                </c:pt>
                <c:pt idx="110">
                  <c:v>2.7349999999999999</c:v>
                </c:pt>
                <c:pt idx="111">
                  <c:v>2.7382</c:v>
                </c:pt>
                <c:pt idx="112">
                  <c:v>2.7425999999999999</c:v>
                </c:pt>
                <c:pt idx="113">
                  <c:v>2.7252999999999998</c:v>
                </c:pt>
                <c:pt idx="114">
                  <c:v>2.7406999999999999</c:v>
                </c:pt>
                <c:pt idx="115">
                  <c:v>2.7324999999999999</c:v>
                </c:pt>
                <c:pt idx="116">
                  <c:v>2.7431000000000001</c:v>
                </c:pt>
                <c:pt idx="117">
                  <c:v>2.7645</c:v>
                </c:pt>
                <c:pt idx="118">
                  <c:v>2.7416</c:v>
                </c:pt>
                <c:pt idx="119">
                  <c:v>2.7566000000000002</c:v>
                </c:pt>
                <c:pt idx="120">
                  <c:v>2.774</c:v>
                </c:pt>
                <c:pt idx="121">
                  <c:v>2.7643</c:v>
                </c:pt>
                <c:pt idx="122">
                  <c:v>2.7429000000000001</c:v>
                </c:pt>
                <c:pt idx="123">
                  <c:v>2.7599</c:v>
                </c:pt>
                <c:pt idx="124">
                  <c:v>2.7490000000000001</c:v>
                </c:pt>
                <c:pt idx="125">
                  <c:v>2.7523</c:v>
                </c:pt>
                <c:pt idx="126">
                  <c:v>2.7740999999999998</c:v>
                </c:pt>
                <c:pt idx="127">
                  <c:v>2.7705000000000002</c:v>
                </c:pt>
                <c:pt idx="128">
                  <c:v>2.7433000000000001</c:v>
                </c:pt>
                <c:pt idx="129">
                  <c:v>2.7475000000000001</c:v>
                </c:pt>
                <c:pt idx="130">
                  <c:v>2.7526000000000002</c:v>
                </c:pt>
                <c:pt idx="131">
                  <c:v>2.7665000000000002</c:v>
                </c:pt>
                <c:pt idx="132">
                  <c:v>2.7726999999999999</c:v>
                </c:pt>
                <c:pt idx="133">
                  <c:v>2.7603</c:v>
                </c:pt>
                <c:pt idx="134">
                  <c:v>2.7595999999999998</c:v>
                </c:pt>
                <c:pt idx="135">
                  <c:v>2.7654000000000001</c:v>
                </c:pt>
                <c:pt idx="136">
                  <c:v>2.8256999999999999</c:v>
                </c:pt>
                <c:pt idx="137">
                  <c:v>2.7738</c:v>
                </c:pt>
                <c:pt idx="138">
                  <c:v>2.7578</c:v>
                </c:pt>
                <c:pt idx="139">
                  <c:v>2.7667000000000002</c:v>
                </c:pt>
                <c:pt idx="140">
                  <c:v>2.8136000000000001</c:v>
                </c:pt>
                <c:pt idx="141">
                  <c:v>2.7606999999999999</c:v>
                </c:pt>
                <c:pt idx="142">
                  <c:v>2.7612999999999999</c:v>
                </c:pt>
                <c:pt idx="143">
                  <c:v>2.7915000000000001</c:v>
                </c:pt>
                <c:pt idx="144">
                  <c:v>2.7602000000000002</c:v>
                </c:pt>
                <c:pt idx="145">
                  <c:v>2.7801999999999998</c:v>
                </c:pt>
                <c:pt idx="146">
                  <c:v>2.7894000000000001</c:v>
                </c:pt>
                <c:pt idx="147">
                  <c:v>2.7873000000000001</c:v>
                </c:pt>
                <c:pt idx="148">
                  <c:v>2.8071000000000002</c:v>
                </c:pt>
                <c:pt idx="149">
                  <c:v>5.1294000000000004</c:v>
                </c:pt>
                <c:pt idx="150">
                  <c:v>4.4581999999999997</c:v>
                </c:pt>
                <c:pt idx="151">
                  <c:v>4.9074</c:v>
                </c:pt>
                <c:pt idx="152">
                  <c:v>2.77</c:v>
                </c:pt>
                <c:pt idx="153">
                  <c:v>2.7801999999999998</c:v>
                </c:pt>
                <c:pt idx="154">
                  <c:v>2.7538999999999998</c:v>
                </c:pt>
                <c:pt idx="155">
                  <c:v>2.7686999999999999</c:v>
                </c:pt>
                <c:pt idx="156">
                  <c:v>2.7753000000000001</c:v>
                </c:pt>
                <c:pt idx="157">
                  <c:v>2.7616999999999998</c:v>
                </c:pt>
                <c:pt idx="158">
                  <c:v>2.7863000000000002</c:v>
                </c:pt>
                <c:pt idx="159">
                  <c:v>2.7673000000000001</c:v>
                </c:pt>
                <c:pt idx="160">
                  <c:v>2.7581000000000002</c:v>
                </c:pt>
                <c:pt idx="161">
                  <c:v>2.7717000000000001</c:v>
                </c:pt>
                <c:pt idx="162">
                  <c:v>2.7785000000000002</c:v>
                </c:pt>
                <c:pt idx="163">
                  <c:v>2.7719999999999998</c:v>
                </c:pt>
                <c:pt idx="164">
                  <c:v>2.7719999999999998</c:v>
                </c:pt>
                <c:pt idx="165">
                  <c:v>2.8235999999999999</c:v>
                </c:pt>
                <c:pt idx="166">
                  <c:v>2.7805</c:v>
                </c:pt>
                <c:pt idx="167">
                  <c:v>2.7738999999999998</c:v>
                </c:pt>
                <c:pt idx="168">
                  <c:v>2.7623000000000002</c:v>
                </c:pt>
                <c:pt idx="169">
                  <c:v>2.7606999999999999</c:v>
                </c:pt>
                <c:pt idx="170">
                  <c:v>2.7654000000000001</c:v>
                </c:pt>
                <c:pt idx="171">
                  <c:v>2.7774999999999999</c:v>
                </c:pt>
                <c:pt idx="172">
                  <c:v>2.7900999999999998</c:v>
                </c:pt>
                <c:pt idx="173">
                  <c:v>2.7746</c:v>
                </c:pt>
                <c:pt idx="174">
                  <c:v>2.7736999999999998</c:v>
                </c:pt>
                <c:pt idx="175">
                  <c:v>2.8380000000000001</c:v>
                </c:pt>
                <c:pt idx="176">
                  <c:v>2.7839999999999998</c:v>
                </c:pt>
                <c:pt idx="177">
                  <c:v>2.7785000000000002</c:v>
                </c:pt>
                <c:pt idx="178">
                  <c:v>2.7747000000000002</c:v>
                </c:pt>
                <c:pt idx="179">
                  <c:v>2.8079000000000001</c:v>
                </c:pt>
                <c:pt idx="180">
                  <c:v>2.7717999999999998</c:v>
                </c:pt>
                <c:pt idx="181">
                  <c:v>2.7827000000000002</c:v>
                </c:pt>
                <c:pt idx="182">
                  <c:v>2.7768999999999999</c:v>
                </c:pt>
                <c:pt idx="183">
                  <c:v>2.7797000000000001</c:v>
                </c:pt>
                <c:pt idx="184">
                  <c:v>2.7669999999999999</c:v>
                </c:pt>
                <c:pt idx="185">
                  <c:v>2.7646000000000002</c:v>
                </c:pt>
                <c:pt idx="186">
                  <c:v>2.7776000000000001</c:v>
                </c:pt>
                <c:pt idx="187">
                  <c:v>2.7770999999999999</c:v>
                </c:pt>
                <c:pt idx="188">
                  <c:v>2.7673000000000001</c:v>
                </c:pt>
                <c:pt idx="189">
                  <c:v>2.7831999999999999</c:v>
                </c:pt>
                <c:pt idx="190">
                  <c:v>2.7850000000000001</c:v>
                </c:pt>
                <c:pt idx="191">
                  <c:v>2.7730999999999999</c:v>
                </c:pt>
                <c:pt idx="192">
                  <c:v>2.786</c:v>
                </c:pt>
                <c:pt idx="193">
                  <c:v>4.8906999999999998</c:v>
                </c:pt>
                <c:pt idx="194">
                  <c:v>3.3437000000000001</c:v>
                </c:pt>
                <c:pt idx="195">
                  <c:v>2.8037999999999998</c:v>
                </c:pt>
                <c:pt idx="196">
                  <c:v>2.8050000000000002</c:v>
                </c:pt>
                <c:pt idx="197">
                  <c:v>2.7879999999999998</c:v>
                </c:pt>
                <c:pt idx="198">
                  <c:v>2.7879999999999998</c:v>
                </c:pt>
                <c:pt idx="199">
                  <c:v>3.8660000000000001</c:v>
                </c:pt>
                <c:pt idx="200">
                  <c:v>4.6737000000000002</c:v>
                </c:pt>
                <c:pt idx="201">
                  <c:v>2.7824</c:v>
                </c:pt>
                <c:pt idx="202">
                  <c:v>2.7898000000000001</c:v>
                </c:pt>
                <c:pt idx="203">
                  <c:v>2.7707999999999999</c:v>
                </c:pt>
                <c:pt idx="204">
                  <c:v>3.3487</c:v>
                </c:pt>
                <c:pt idx="205">
                  <c:v>2.7884000000000002</c:v>
                </c:pt>
                <c:pt idx="206">
                  <c:v>2.7721</c:v>
                </c:pt>
                <c:pt idx="207">
                  <c:v>2.8090000000000002</c:v>
                </c:pt>
                <c:pt idx="208">
                  <c:v>2.7835999999999999</c:v>
                </c:pt>
                <c:pt idx="209">
                  <c:v>2.7746</c:v>
                </c:pt>
                <c:pt idx="210">
                  <c:v>2.78</c:v>
                </c:pt>
                <c:pt idx="211">
                  <c:v>2.7671999999999999</c:v>
                </c:pt>
                <c:pt idx="212">
                  <c:v>2.7757000000000001</c:v>
                </c:pt>
                <c:pt idx="213">
                  <c:v>2.7804000000000002</c:v>
                </c:pt>
                <c:pt idx="214">
                  <c:v>2.7639999999999998</c:v>
                </c:pt>
                <c:pt idx="215">
                  <c:v>2.8704999999999998</c:v>
                </c:pt>
                <c:pt idx="216">
                  <c:v>2.7787000000000002</c:v>
                </c:pt>
                <c:pt idx="217">
                  <c:v>2.7890000000000001</c:v>
                </c:pt>
                <c:pt idx="218">
                  <c:v>2.7776999999999998</c:v>
                </c:pt>
                <c:pt idx="219">
                  <c:v>2.7776999999999998</c:v>
                </c:pt>
                <c:pt idx="220">
                  <c:v>2.7886000000000002</c:v>
                </c:pt>
                <c:pt idx="221">
                  <c:v>2.7724000000000002</c:v>
                </c:pt>
                <c:pt idx="222">
                  <c:v>2.7896000000000001</c:v>
                </c:pt>
                <c:pt idx="223">
                  <c:v>2.7761</c:v>
                </c:pt>
                <c:pt idx="224">
                  <c:v>2.7639</c:v>
                </c:pt>
                <c:pt idx="225">
                  <c:v>2.7902</c:v>
                </c:pt>
                <c:pt idx="226">
                  <c:v>2.7728000000000002</c:v>
                </c:pt>
                <c:pt idx="227">
                  <c:v>2.7839</c:v>
                </c:pt>
                <c:pt idx="228">
                  <c:v>2.7730000000000001</c:v>
                </c:pt>
                <c:pt idx="229">
                  <c:v>2.7791999999999999</c:v>
                </c:pt>
                <c:pt idx="230">
                  <c:v>2.7888000000000002</c:v>
                </c:pt>
                <c:pt idx="231">
                  <c:v>2.7713000000000001</c:v>
                </c:pt>
                <c:pt idx="232">
                  <c:v>2.7686999999999999</c:v>
                </c:pt>
                <c:pt idx="233">
                  <c:v>2.7671000000000001</c:v>
                </c:pt>
                <c:pt idx="234">
                  <c:v>2.7707000000000002</c:v>
                </c:pt>
                <c:pt idx="235">
                  <c:v>2.8271999999999999</c:v>
                </c:pt>
                <c:pt idx="236">
                  <c:v>2.8010000000000002</c:v>
                </c:pt>
                <c:pt idx="237">
                  <c:v>2.8012000000000001</c:v>
                </c:pt>
                <c:pt idx="238">
                  <c:v>2.7888000000000002</c:v>
                </c:pt>
                <c:pt idx="239">
                  <c:v>2.7932999999999999</c:v>
                </c:pt>
                <c:pt idx="240">
                  <c:v>2.7972000000000001</c:v>
                </c:pt>
                <c:pt idx="241">
                  <c:v>2.7736000000000001</c:v>
                </c:pt>
                <c:pt idx="242">
                  <c:v>2.7827000000000002</c:v>
                </c:pt>
                <c:pt idx="243">
                  <c:v>2.7751000000000001</c:v>
                </c:pt>
                <c:pt idx="244">
                  <c:v>2.7660999999999998</c:v>
                </c:pt>
                <c:pt idx="245">
                  <c:v>2.7629999999999999</c:v>
                </c:pt>
                <c:pt idx="246">
                  <c:v>2.8127</c:v>
                </c:pt>
                <c:pt idx="247">
                  <c:v>2.7818999999999998</c:v>
                </c:pt>
                <c:pt idx="248">
                  <c:v>2.7789999999999999</c:v>
                </c:pt>
                <c:pt idx="249">
                  <c:v>2.7665000000000002</c:v>
                </c:pt>
                <c:pt idx="250">
                  <c:v>2.7706</c:v>
                </c:pt>
                <c:pt idx="251">
                  <c:v>2.7722000000000002</c:v>
                </c:pt>
                <c:pt idx="252">
                  <c:v>2.7667999999999999</c:v>
                </c:pt>
                <c:pt idx="253">
                  <c:v>2.7629000000000001</c:v>
                </c:pt>
                <c:pt idx="254">
                  <c:v>2.7740999999999998</c:v>
                </c:pt>
                <c:pt idx="255">
                  <c:v>2.7688000000000001</c:v>
                </c:pt>
                <c:pt idx="256">
                  <c:v>2.7967</c:v>
                </c:pt>
                <c:pt idx="257">
                  <c:v>2.7643</c:v>
                </c:pt>
                <c:pt idx="258">
                  <c:v>2.7723</c:v>
                </c:pt>
                <c:pt idx="259">
                  <c:v>2.78</c:v>
                </c:pt>
                <c:pt idx="260">
                  <c:v>2.7871000000000001</c:v>
                </c:pt>
                <c:pt idx="261">
                  <c:v>2.7829999999999999</c:v>
                </c:pt>
                <c:pt idx="262">
                  <c:v>2.7757000000000001</c:v>
                </c:pt>
                <c:pt idx="263">
                  <c:v>2.7848999999999999</c:v>
                </c:pt>
                <c:pt idx="264">
                  <c:v>2.8056000000000001</c:v>
                </c:pt>
                <c:pt idx="265">
                  <c:v>2.7688999999999999</c:v>
                </c:pt>
                <c:pt idx="266">
                  <c:v>2.7734000000000001</c:v>
                </c:pt>
                <c:pt idx="267">
                  <c:v>2.7810000000000001</c:v>
                </c:pt>
                <c:pt idx="268">
                  <c:v>2.8245</c:v>
                </c:pt>
                <c:pt idx="269">
                  <c:v>2.7850999999999999</c:v>
                </c:pt>
                <c:pt idx="270">
                  <c:v>2.7888000000000002</c:v>
                </c:pt>
                <c:pt idx="271">
                  <c:v>2.7806999999999999</c:v>
                </c:pt>
                <c:pt idx="272">
                  <c:v>2.7784</c:v>
                </c:pt>
                <c:pt idx="273">
                  <c:v>2.7469000000000001</c:v>
                </c:pt>
                <c:pt idx="274">
                  <c:v>2.7747999999999999</c:v>
                </c:pt>
                <c:pt idx="275">
                  <c:v>2.7656999999999998</c:v>
                </c:pt>
                <c:pt idx="276">
                  <c:v>2.7961</c:v>
                </c:pt>
                <c:pt idx="277">
                  <c:v>2.7690999999999999</c:v>
                </c:pt>
                <c:pt idx="278">
                  <c:v>2.7698</c:v>
                </c:pt>
                <c:pt idx="279">
                  <c:v>2.7682000000000002</c:v>
                </c:pt>
                <c:pt idx="280">
                  <c:v>2.7948</c:v>
                </c:pt>
                <c:pt idx="281">
                  <c:v>2.7867999999999999</c:v>
                </c:pt>
                <c:pt idx="282">
                  <c:v>2.8048000000000002</c:v>
                </c:pt>
                <c:pt idx="283">
                  <c:v>3.2985000000000002</c:v>
                </c:pt>
                <c:pt idx="284">
                  <c:v>4.9695</c:v>
                </c:pt>
                <c:pt idx="285">
                  <c:v>4.5796000000000001</c:v>
                </c:pt>
                <c:pt idx="286">
                  <c:v>4.9051</c:v>
                </c:pt>
                <c:pt idx="287">
                  <c:v>2.7995999999999999</c:v>
                </c:pt>
                <c:pt idx="288">
                  <c:v>2.7555000000000001</c:v>
                </c:pt>
                <c:pt idx="289">
                  <c:v>2.7507000000000001</c:v>
                </c:pt>
                <c:pt idx="290">
                  <c:v>2.7505999999999999</c:v>
                </c:pt>
                <c:pt idx="291">
                  <c:v>2.7724000000000002</c:v>
                </c:pt>
                <c:pt idx="292">
                  <c:v>2.7583000000000002</c:v>
                </c:pt>
                <c:pt idx="293">
                  <c:v>2.7711000000000001</c:v>
                </c:pt>
                <c:pt idx="294">
                  <c:v>2.7717999999999998</c:v>
                </c:pt>
                <c:pt idx="295">
                  <c:v>2.8029000000000002</c:v>
                </c:pt>
                <c:pt idx="296">
                  <c:v>2.7825000000000002</c:v>
                </c:pt>
                <c:pt idx="297">
                  <c:v>2.7690999999999999</c:v>
                </c:pt>
                <c:pt idx="298">
                  <c:v>2.7947000000000002</c:v>
                </c:pt>
                <c:pt idx="299">
                  <c:v>2.7572000000000001</c:v>
                </c:pt>
                <c:pt idx="300">
                  <c:v>2.7734999999999999</c:v>
                </c:pt>
                <c:pt idx="301">
                  <c:v>2.7766999999999999</c:v>
                </c:pt>
                <c:pt idx="302">
                  <c:v>2.7635000000000001</c:v>
                </c:pt>
                <c:pt idx="303">
                  <c:v>2.7667000000000002</c:v>
                </c:pt>
                <c:pt idx="304">
                  <c:v>2.7399</c:v>
                </c:pt>
                <c:pt idx="305">
                  <c:v>2.7585999999999999</c:v>
                </c:pt>
                <c:pt idx="306">
                  <c:v>2.7622</c:v>
                </c:pt>
                <c:pt idx="307">
                  <c:v>2.7448999999999999</c:v>
                </c:pt>
                <c:pt idx="308">
                  <c:v>2.7656000000000001</c:v>
                </c:pt>
                <c:pt idx="309">
                  <c:v>2.7686000000000002</c:v>
                </c:pt>
                <c:pt idx="310">
                  <c:v>2.7610999999999999</c:v>
                </c:pt>
                <c:pt idx="311">
                  <c:v>2.7818000000000001</c:v>
                </c:pt>
                <c:pt idx="312">
                  <c:v>2.7646999999999999</c:v>
                </c:pt>
                <c:pt idx="313">
                  <c:v>2.7664</c:v>
                </c:pt>
                <c:pt idx="314">
                  <c:v>2.7597</c:v>
                </c:pt>
                <c:pt idx="315">
                  <c:v>2.7591999999999999</c:v>
                </c:pt>
                <c:pt idx="316">
                  <c:v>2.7578</c:v>
                </c:pt>
                <c:pt idx="317">
                  <c:v>2.7582</c:v>
                </c:pt>
                <c:pt idx="318">
                  <c:v>2.7581000000000002</c:v>
                </c:pt>
                <c:pt idx="319">
                  <c:v>2.7522000000000002</c:v>
                </c:pt>
                <c:pt idx="320">
                  <c:v>2.7719999999999998</c:v>
                </c:pt>
                <c:pt idx="321">
                  <c:v>2.7660999999999998</c:v>
                </c:pt>
                <c:pt idx="322">
                  <c:v>2.7665000000000002</c:v>
                </c:pt>
                <c:pt idx="323">
                  <c:v>2.7623000000000002</c:v>
                </c:pt>
                <c:pt idx="324">
                  <c:v>2.7667000000000002</c:v>
                </c:pt>
                <c:pt idx="325">
                  <c:v>2.7541000000000002</c:v>
                </c:pt>
                <c:pt idx="326">
                  <c:v>4.3783000000000003</c:v>
                </c:pt>
                <c:pt idx="327">
                  <c:v>2.7867999999999999</c:v>
                </c:pt>
                <c:pt idx="328">
                  <c:v>2.8117999999999999</c:v>
                </c:pt>
                <c:pt idx="329">
                  <c:v>4.9130000000000003</c:v>
                </c:pt>
                <c:pt idx="330">
                  <c:v>2.8188</c:v>
                </c:pt>
                <c:pt idx="331">
                  <c:v>2.7633000000000001</c:v>
                </c:pt>
                <c:pt idx="332">
                  <c:v>4.9493</c:v>
                </c:pt>
                <c:pt idx="333">
                  <c:v>4.6241000000000003</c:v>
                </c:pt>
                <c:pt idx="334">
                  <c:v>2.7437</c:v>
                </c:pt>
                <c:pt idx="335">
                  <c:v>2.7740999999999998</c:v>
                </c:pt>
                <c:pt idx="336">
                  <c:v>2.7957999999999998</c:v>
                </c:pt>
                <c:pt idx="337">
                  <c:v>2.7633000000000001</c:v>
                </c:pt>
                <c:pt idx="338">
                  <c:v>2.7679999999999998</c:v>
                </c:pt>
                <c:pt idx="339">
                  <c:v>2.7414000000000001</c:v>
                </c:pt>
                <c:pt idx="340">
                  <c:v>2.7534000000000001</c:v>
                </c:pt>
                <c:pt idx="341">
                  <c:v>2.7682000000000002</c:v>
                </c:pt>
                <c:pt idx="342">
                  <c:v>2.7517</c:v>
                </c:pt>
                <c:pt idx="343">
                  <c:v>2.7549000000000001</c:v>
                </c:pt>
                <c:pt idx="344">
                  <c:v>2.7528999999999999</c:v>
                </c:pt>
                <c:pt idx="345">
                  <c:v>2.7635999999999998</c:v>
                </c:pt>
                <c:pt idx="346">
                  <c:v>2.7648000000000001</c:v>
                </c:pt>
                <c:pt idx="347">
                  <c:v>2.7652999999999999</c:v>
                </c:pt>
                <c:pt idx="348">
                  <c:v>2.7385000000000002</c:v>
                </c:pt>
                <c:pt idx="349">
                  <c:v>2.76</c:v>
                </c:pt>
                <c:pt idx="350">
                  <c:v>2.7383000000000002</c:v>
                </c:pt>
                <c:pt idx="351">
                  <c:v>2.7618</c:v>
                </c:pt>
                <c:pt idx="352">
                  <c:v>2.7686000000000002</c:v>
                </c:pt>
                <c:pt idx="353">
                  <c:v>2.7469000000000001</c:v>
                </c:pt>
                <c:pt idx="354">
                  <c:v>2.7494000000000001</c:v>
                </c:pt>
                <c:pt idx="355">
                  <c:v>2.7673000000000001</c:v>
                </c:pt>
                <c:pt idx="356">
                  <c:v>2.758</c:v>
                </c:pt>
                <c:pt idx="357">
                  <c:v>2.7536</c:v>
                </c:pt>
                <c:pt idx="358">
                  <c:v>2.7566000000000002</c:v>
                </c:pt>
                <c:pt idx="359">
                  <c:v>2.7368999999999999</c:v>
                </c:pt>
                <c:pt idx="360">
                  <c:v>3.0324</c:v>
                </c:pt>
                <c:pt idx="361">
                  <c:v>2.8169</c:v>
                </c:pt>
                <c:pt idx="362">
                  <c:v>3.3576000000000001</c:v>
                </c:pt>
                <c:pt idx="363">
                  <c:v>2.7568000000000001</c:v>
                </c:pt>
                <c:pt idx="364">
                  <c:v>2.7566999999999999</c:v>
                </c:pt>
                <c:pt idx="365">
                  <c:v>2.7673000000000001</c:v>
                </c:pt>
                <c:pt idx="366">
                  <c:v>2.7648999999999999</c:v>
                </c:pt>
                <c:pt idx="367">
                  <c:v>2.7637999999999998</c:v>
                </c:pt>
                <c:pt idx="368">
                  <c:v>2.7465000000000002</c:v>
                </c:pt>
                <c:pt idx="369">
                  <c:v>2.7570999999999999</c:v>
                </c:pt>
                <c:pt idx="370">
                  <c:v>2.7686999999999999</c:v>
                </c:pt>
                <c:pt idx="371">
                  <c:v>2.7913000000000001</c:v>
                </c:pt>
                <c:pt idx="372">
                  <c:v>2.7793000000000001</c:v>
                </c:pt>
                <c:pt idx="373">
                  <c:v>2.7719999999999998</c:v>
                </c:pt>
                <c:pt idx="374">
                  <c:v>2.7766000000000002</c:v>
                </c:pt>
                <c:pt idx="375">
                  <c:v>2.9007000000000001</c:v>
                </c:pt>
                <c:pt idx="376">
                  <c:v>2.7444999999999999</c:v>
                </c:pt>
                <c:pt idx="377">
                  <c:v>2.7486000000000002</c:v>
                </c:pt>
                <c:pt idx="378">
                  <c:v>2.7549000000000001</c:v>
                </c:pt>
                <c:pt idx="379">
                  <c:v>2.7618999999999998</c:v>
                </c:pt>
                <c:pt idx="380">
                  <c:v>2.7605</c:v>
                </c:pt>
                <c:pt idx="381">
                  <c:v>2.7423999999999999</c:v>
                </c:pt>
                <c:pt idx="382">
                  <c:v>2.7675000000000001</c:v>
                </c:pt>
                <c:pt idx="383">
                  <c:v>2.7650999999999999</c:v>
                </c:pt>
                <c:pt idx="384">
                  <c:v>2.7435</c:v>
                </c:pt>
                <c:pt idx="385">
                  <c:v>2.7490000000000001</c:v>
                </c:pt>
                <c:pt idx="386">
                  <c:v>2.7557</c:v>
                </c:pt>
                <c:pt idx="387">
                  <c:v>2.7374999999999998</c:v>
                </c:pt>
                <c:pt idx="388">
                  <c:v>2.7492999999999999</c:v>
                </c:pt>
                <c:pt idx="389">
                  <c:v>2.7650999999999999</c:v>
                </c:pt>
                <c:pt idx="390">
                  <c:v>2.7747999999999999</c:v>
                </c:pt>
                <c:pt idx="391">
                  <c:v>2.8092999999999999</c:v>
                </c:pt>
                <c:pt idx="392">
                  <c:v>2.7665999999999999</c:v>
                </c:pt>
                <c:pt idx="393">
                  <c:v>2.7669000000000001</c:v>
                </c:pt>
                <c:pt idx="394">
                  <c:v>2.7789000000000001</c:v>
                </c:pt>
                <c:pt idx="395">
                  <c:v>2.7435</c:v>
                </c:pt>
                <c:pt idx="396">
                  <c:v>2.7604000000000002</c:v>
                </c:pt>
                <c:pt idx="397">
                  <c:v>2.7511999999999999</c:v>
                </c:pt>
                <c:pt idx="398">
                  <c:v>2.7509999999999999</c:v>
                </c:pt>
                <c:pt idx="399">
                  <c:v>2.7412000000000001</c:v>
                </c:pt>
                <c:pt idx="400">
                  <c:v>2.7286000000000001</c:v>
                </c:pt>
                <c:pt idx="401">
                  <c:v>2.7530999999999999</c:v>
                </c:pt>
                <c:pt idx="402">
                  <c:v>2.7593000000000001</c:v>
                </c:pt>
                <c:pt idx="403">
                  <c:v>2.7622</c:v>
                </c:pt>
                <c:pt idx="404">
                  <c:v>2.7222</c:v>
                </c:pt>
                <c:pt idx="405">
                  <c:v>2.7488999999999999</c:v>
                </c:pt>
                <c:pt idx="406">
                  <c:v>2.7486999999999999</c:v>
                </c:pt>
                <c:pt idx="407">
                  <c:v>2.7526000000000002</c:v>
                </c:pt>
                <c:pt idx="408">
                  <c:v>2.7523</c:v>
                </c:pt>
                <c:pt idx="409">
                  <c:v>2.7486999999999999</c:v>
                </c:pt>
                <c:pt idx="410">
                  <c:v>2.7299000000000002</c:v>
                </c:pt>
                <c:pt idx="411">
                  <c:v>2.7456999999999998</c:v>
                </c:pt>
                <c:pt idx="412">
                  <c:v>2.7566000000000002</c:v>
                </c:pt>
                <c:pt idx="413">
                  <c:v>2.7517999999999998</c:v>
                </c:pt>
                <c:pt idx="414">
                  <c:v>2.7696000000000001</c:v>
                </c:pt>
                <c:pt idx="415">
                  <c:v>2.7501000000000002</c:v>
                </c:pt>
                <c:pt idx="416">
                  <c:v>2.7822</c:v>
                </c:pt>
                <c:pt idx="417">
                  <c:v>2.7717999999999998</c:v>
                </c:pt>
                <c:pt idx="418">
                  <c:v>2.7726999999999999</c:v>
                </c:pt>
                <c:pt idx="419">
                  <c:v>4.8188000000000004</c:v>
                </c:pt>
                <c:pt idx="420">
                  <c:v>2.9741</c:v>
                </c:pt>
                <c:pt idx="421">
                  <c:v>2.7612000000000001</c:v>
                </c:pt>
                <c:pt idx="422">
                  <c:v>3.0966</c:v>
                </c:pt>
                <c:pt idx="423">
                  <c:v>2.7709999999999999</c:v>
                </c:pt>
                <c:pt idx="424">
                  <c:v>2.7423999999999999</c:v>
                </c:pt>
                <c:pt idx="425">
                  <c:v>2.7542</c:v>
                </c:pt>
                <c:pt idx="426">
                  <c:v>2.7557999999999998</c:v>
                </c:pt>
                <c:pt idx="427">
                  <c:v>2.7317999999999998</c:v>
                </c:pt>
                <c:pt idx="428">
                  <c:v>2.7587000000000002</c:v>
                </c:pt>
                <c:pt idx="429">
                  <c:v>2.7507999999999999</c:v>
                </c:pt>
                <c:pt idx="430">
                  <c:v>2.7772000000000001</c:v>
                </c:pt>
                <c:pt idx="431">
                  <c:v>2.7526000000000002</c:v>
                </c:pt>
                <c:pt idx="432">
                  <c:v>2.7633000000000001</c:v>
                </c:pt>
                <c:pt idx="433">
                  <c:v>2.7806000000000002</c:v>
                </c:pt>
                <c:pt idx="434">
                  <c:v>2.7406000000000001</c:v>
                </c:pt>
                <c:pt idx="435">
                  <c:v>2.7563</c:v>
                </c:pt>
                <c:pt idx="436">
                  <c:v>2.7317999999999998</c:v>
                </c:pt>
                <c:pt idx="437">
                  <c:v>2.7587000000000002</c:v>
                </c:pt>
                <c:pt idx="438">
                  <c:v>2.6892</c:v>
                </c:pt>
                <c:pt idx="439">
                  <c:v>2.7482000000000002</c:v>
                </c:pt>
                <c:pt idx="440">
                  <c:v>2.7126000000000001</c:v>
                </c:pt>
                <c:pt idx="441">
                  <c:v>2.7505999999999999</c:v>
                </c:pt>
                <c:pt idx="442">
                  <c:v>2.7549999999999999</c:v>
                </c:pt>
                <c:pt idx="443">
                  <c:v>2.7431000000000001</c:v>
                </c:pt>
                <c:pt idx="444">
                  <c:v>2.7526999999999999</c:v>
                </c:pt>
                <c:pt idx="445">
                  <c:v>2.75</c:v>
                </c:pt>
                <c:pt idx="446">
                  <c:v>2.7671999999999999</c:v>
                </c:pt>
                <c:pt idx="447">
                  <c:v>2.7183999999999999</c:v>
                </c:pt>
                <c:pt idx="448">
                  <c:v>2.7467000000000001</c:v>
                </c:pt>
                <c:pt idx="449">
                  <c:v>2.7454000000000001</c:v>
                </c:pt>
                <c:pt idx="450">
                  <c:v>2.7517999999999998</c:v>
                </c:pt>
                <c:pt idx="451">
                  <c:v>2.7473999999999998</c:v>
                </c:pt>
                <c:pt idx="452">
                  <c:v>2.7336999999999998</c:v>
                </c:pt>
                <c:pt idx="453">
                  <c:v>2.8942999999999999</c:v>
                </c:pt>
                <c:pt idx="454">
                  <c:v>2.7273999999999998</c:v>
                </c:pt>
                <c:pt idx="455">
                  <c:v>2.7528999999999999</c:v>
                </c:pt>
                <c:pt idx="456">
                  <c:v>2.7589999999999999</c:v>
                </c:pt>
                <c:pt idx="457">
                  <c:v>2.7585000000000002</c:v>
                </c:pt>
                <c:pt idx="458">
                  <c:v>2.7456</c:v>
                </c:pt>
                <c:pt idx="459">
                  <c:v>2.7227000000000001</c:v>
                </c:pt>
                <c:pt idx="460">
                  <c:v>2.7599</c:v>
                </c:pt>
                <c:pt idx="461">
                  <c:v>2.7526000000000002</c:v>
                </c:pt>
                <c:pt idx="462">
                  <c:v>4.7061000000000002</c:v>
                </c:pt>
                <c:pt idx="463">
                  <c:v>4.9432</c:v>
                </c:pt>
                <c:pt idx="464">
                  <c:v>2.7467999999999999</c:v>
                </c:pt>
                <c:pt idx="465">
                  <c:v>2.7841999999999998</c:v>
                </c:pt>
                <c:pt idx="466">
                  <c:v>2.7517999999999998</c:v>
                </c:pt>
                <c:pt idx="467">
                  <c:v>2.7547000000000001</c:v>
                </c:pt>
                <c:pt idx="468">
                  <c:v>2.7263000000000002</c:v>
                </c:pt>
                <c:pt idx="469">
                  <c:v>2.7496999999999998</c:v>
                </c:pt>
                <c:pt idx="470">
                  <c:v>2.7692999999999999</c:v>
                </c:pt>
                <c:pt idx="471">
                  <c:v>2.7635999999999998</c:v>
                </c:pt>
                <c:pt idx="472">
                  <c:v>2.7446999999999999</c:v>
                </c:pt>
                <c:pt idx="473">
                  <c:v>2.7425999999999999</c:v>
                </c:pt>
                <c:pt idx="474">
                  <c:v>2.7406999999999999</c:v>
                </c:pt>
                <c:pt idx="475">
                  <c:v>2.7625999999999999</c:v>
                </c:pt>
                <c:pt idx="476">
                  <c:v>2.7273999999999998</c:v>
                </c:pt>
                <c:pt idx="477">
                  <c:v>2.7383999999999999</c:v>
                </c:pt>
                <c:pt idx="478">
                  <c:v>2.7324999999999999</c:v>
                </c:pt>
                <c:pt idx="479">
                  <c:v>2.7418999999999998</c:v>
                </c:pt>
                <c:pt idx="480">
                  <c:v>2.7338</c:v>
                </c:pt>
                <c:pt idx="481">
                  <c:v>2.7202000000000002</c:v>
                </c:pt>
                <c:pt idx="482">
                  <c:v>2.7997000000000001</c:v>
                </c:pt>
                <c:pt idx="483">
                  <c:v>2.7477999999999998</c:v>
                </c:pt>
                <c:pt idx="484">
                  <c:v>2.7456999999999998</c:v>
                </c:pt>
                <c:pt idx="485">
                  <c:v>2.7416</c:v>
                </c:pt>
                <c:pt idx="486">
                  <c:v>2.7435999999999998</c:v>
                </c:pt>
                <c:pt idx="487">
                  <c:v>2.7488000000000001</c:v>
                </c:pt>
                <c:pt idx="488">
                  <c:v>2.7431000000000001</c:v>
                </c:pt>
                <c:pt idx="489">
                  <c:v>2.7685</c:v>
                </c:pt>
                <c:pt idx="490">
                  <c:v>2.7467000000000001</c:v>
                </c:pt>
                <c:pt idx="491">
                  <c:v>2.7404000000000002</c:v>
                </c:pt>
                <c:pt idx="492">
                  <c:v>2.7462</c:v>
                </c:pt>
                <c:pt idx="493">
                  <c:v>2.7393999999999998</c:v>
                </c:pt>
                <c:pt idx="494">
                  <c:v>2.7349000000000001</c:v>
                </c:pt>
                <c:pt idx="495">
                  <c:v>2.7454999999999998</c:v>
                </c:pt>
                <c:pt idx="496">
                  <c:v>2.7208999999999999</c:v>
                </c:pt>
                <c:pt idx="497">
                  <c:v>2.7288999999999999</c:v>
                </c:pt>
                <c:pt idx="498">
                  <c:v>2.7323</c:v>
                </c:pt>
                <c:pt idx="499">
                  <c:v>2.7118000000000002</c:v>
                </c:pt>
                <c:pt idx="500">
                  <c:v>2.7399</c:v>
                </c:pt>
                <c:pt idx="501">
                  <c:v>2.8374000000000001</c:v>
                </c:pt>
                <c:pt idx="502">
                  <c:v>2.6696</c:v>
                </c:pt>
                <c:pt idx="503">
                  <c:v>2.7334000000000001</c:v>
                </c:pt>
                <c:pt idx="504">
                  <c:v>2.7414999999999998</c:v>
                </c:pt>
                <c:pt idx="505">
                  <c:v>2.7578</c:v>
                </c:pt>
                <c:pt idx="506">
                  <c:v>2.7263999999999999</c:v>
                </c:pt>
                <c:pt idx="507">
                  <c:v>2.7553000000000001</c:v>
                </c:pt>
                <c:pt idx="508">
                  <c:v>4.9856999999999996</c:v>
                </c:pt>
                <c:pt idx="509">
                  <c:v>3.7124999999999999</c:v>
                </c:pt>
                <c:pt idx="510">
                  <c:v>4.1444000000000001</c:v>
                </c:pt>
                <c:pt idx="511">
                  <c:v>2.7292999999999998</c:v>
                </c:pt>
                <c:pt idx="512">
                  <c:v>2.7555999999999998</c:v>
                </c:pt>
                <c:pt idx="513">
                  <c:v>2.7235</c:v>
                </c:pt>
                <c:pt idx="514">
                  <c:v>2.7014999999999998</c:v>
                </c:pt>
                <c:pt idx="515">
                  <c:v>2.7389999999999999</c:v>
                </c:pt>
                <c:pt idx="516">
                  <c:v>2.7193000000000001</c:v>
                </c:pt>
                <c:pt idx="517">
                  <c:v>2.7157</c:v>
                </c:pt>
                <c:pt idx="518">
                  <c:v>2.7246999999999999</c:v>
                </c:pt>
                <c:pt idx="519">
                  <c:v>2.719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C20-48FB-8A4B-4501429E7BC0}"/>
            </c:ext>
          </c:extLst>
        </c:ser>
        <c:ser>
          <c:idx val="16"/>
          <c:order val="16"/>
          <c:tx>
            <c:strRef>
              <c:f>FSPHCPUOPT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H$2:$CH$524</c:f>
              <c:numCache>
                <c:formatCode>General</c:formatCode>
                <c:ptCount val="523"/>
                <c:pt idx="0">
                  <c:v>0.42180000000000106</c:v>
                </c:pt>
                <c:pt idx="1">
                  <c:v>0.47069999999999723</c:v>
                </c:pt>
                <c:pt idx="2">
                  <c:v>0.4734000000000016</c:v>
                </c:pt>
                <c:pt idx="3">
                  <c:v>0.4775000000000027</c:v>
                </c:pt>
                <c:pt idx="4">
                  <c:v>0.47409999999999641</c:v>
                </c:pt>
                <c:pt idx="5">
                  <c:v>0.48519999999999897</c:v>
                </c:pt>
                <c:pt idx="6">
                  <c:v>0.48629999999999995</c:v>
                </c:pt>
                <c:pt idx="7">
                  <c:v>0.51210000000000022</c:v>
                </c:pt>
                <c:pt idx="8">
                  <c:v>0.49540000000000006</c:v>
                </c:pt>
                <c:pt idx="9">
                  <c:v>0.51620000000000132</c:v>
                </c:pt>
                <c:pt idx="10">
                  <c:v>0.49859999999999971</c:v>
                </c:pt>
                <c:pt idx="11">
                  <c:v>0.50180000000000291</c:v>
                </c:pt>
                <c:pt idx="12">
                  <c:v>0.50609999999999644</c:v>
                </c:pt>
                <c:pt idx="13">
                  <c:v>0.51250000000000284</c:v>
                </c:pt>
                <c:pt idx="14">
                  <c:v>0.50279999999999703</c:v>
                </c:pt>
                <c:pt idx="15">
                  <c:v>0.49929999999999808</c:v>
                </c:pt>
                <c:pt idx="16">
                  <c:v>0.48170000000000002</c:v>
                </c:pt>
                <c:pt idx="17">
                  <c:v>0.50850000000000151</c:v>
                </c:pt>
                <c:pt idx="18">
                  <c:v>0.50459999999999994</c:v>
                </c:pt>
                <c:pt idx="19">
                  <c:v>0.50619999999999976</c:v>
                </c:pt>
                <c:pt idx="20">
                  <c:v>0.50239999999999796</c:v>
                </c:pt>
                <c:pt idx="21">
                  <c:v>0.50009999999999977</c:v>
                </c:pt>
                <c:pt idx="22">
                  <c:v>0.50499999999999901</c:v>
                </c:pt>
                <c:pt idx="23">
                  <c:v>0.49190000000000111</c:v>
                </c:pt>
                <c:pt idx="24">
                  <c:v>0.45859999999999701</c:v>
                </c:pt>
                <c:pt idx="25">
                  <c:v>0.50090000000000146</c:v>
                </c:pt>
                <c:pt idx="26">
                  <c:v>0.50400000000000134</c:v>
                </c:pt>
                <c:pt idx="27">
                  <c:v>0.49549999999999983</c:v>
                </c:pt>
                <c:pt idx="28">
                  <c:v>0.50569999999999737</c:v>
                </c:pt>
                <c:pt idx="29">
                  <c:v>0.4965000000000046</c:v>
                </c:pt>
                <c:pt idx="30">
                  <c:v>0.50459999999999994</c:v>
                </c:pt>
                <c:pt idx="31">
                  <c:v>0.50079999999999814</c:v>
                </c:pt>
                <c:pt idx="32">
                  <c:v>0.49169999999999803</c:v>
                </c:pt>
                <c:pt idx="33">
                  <c:v>0.49640000000000128</c:v>
                </c:pt>
                <c:pt idx="34">
                  <c:v>0.50329999999999586</c:v>
                </c:pt>
                <c:pt idx="35">
                  <c:v>0.50750000000000028</c:v>
                </c:pt>
                <c:pt idx="36">
                  <c:v>0.50309999999999988</c:v>
                </c:pt>
                <c:pt idx="37">
                  <c:v>0.49889999999999901</c:v>
                </c:pt>
                <c:pt idx="38">
                  <c:v>0.5002999999999993</c:v>
                </c:pt>
                <c:pt idx="39">
                  <c:v>0.50100000000000122</c:v>
                </c:pt>
                <c:pt idx="40">
                  <c:v>0.50600000000000023</c:v>
                </c:pt>
                <c:pt idx="41">
                  <c:v>0.50550000000000139</c:v>
                </c:pt>
                <c:pt idx="42">
                  <c:v>0.50680000000000192</c:v>
                </c:pt>
                <c:pt idx="43">
                  <c:v>0.50199999999999889</c:v>
                </c:pt>
                <c:pt idx="44">
                  <c:v>0.50439999999999685</c:v>
                </c:pt>
                <c:pt idx="45">
                  <c:v>0.50919999999999987</c:v>
                </c:pt>
                <c:pt idx="46">
                  <c:v>0.49310000000000187</c:v>
                </c:pt>
                <c:pt idx="47">
                  <c:v>0.49859999999999971</c:v>
                </c:pt>
                <c:pt idx="48">
                  <c:v>0.46920000000000073</c:v>
                </c:pt>
                <c:pt idx="49">
                  <c:v>0.4988000000000028</c:v>
                </c:pt>
                <c:pt idx="50">
                  <c:v>0.50229999999999819</c:v>
                </c:pt>
                <c:pt idx="51">
                  <c:v>0.4850999999999992</c:v>
                </c:pt>
                <c:pt idx="52">
                  <c:v>0.49810000000000088</c:v>
                </c:pt>
                <c:pt idx="53">
                  <c:v>0.49080000000000013</c:v>
                </c:pt>
                <c:pt idx="54">
                  <c:v>0.49459999999999837</c:v>
                </c:pt>
                <c:pt idx="55">
                  <c:v>0.49180000000000135</c:v>
                </c:pt>
                <c:pt idx="56">
                  <c:v>0.44739999999999469</c:v>
                </c:pt>
                <c:pt idx="57">
                  <c:v>0.49690000000000012</c:v>
                </c:pt>
                <c:pt idx="58">
                  <c:v>0.488900000000001</c:v>
                </c:pt>
                <c:pt idx="59">
                  <c:v>0.50120000000000076</c:v>
                </c:pt>
                <c:pt idx="60">
                  <c:v>0.48600000000000421</c:v>
                </c:pt>
                <c:pt idx="61">
                  <c:v>0.49669999999999703</c:v>
                </c:pt>
                <c:pt idx="62">
                  <c:v>0.48800000000000665</c:v>
                </c:pt>
                <c:pt idx="63">
                  <c:v>0.47640000000000171</c:v>
                </c:pt>
                <c:pt idx="64">
                  <c:v>0.46800000000000352</c:v>
                </c:pt>
                <c:pt idx="65">
                  <c:v>0.50310000000000343</c:v>
                </c:pt>
                <c:pt idx="66">
                  <c:v>0.50169999999999959</c:v>
                </c:pt>
                <c:pt idx="67">
                  <c:v>0.47949999999999804</c:v>
                </c:pt>
                <c:pt idx="68">
                  <c:v>0.48000000000000043</c:v>
                </c:pt>
                <c:pt idx="69">
                  <c:v>0.47929999999999851</c:v>
                </c:pt>
                <c:pt idx="70">
                  <c:v>0.48400000000000176</c:v>
                </c:pt>
                <c:pt idx="71">
                  <c:v>0.48229999999999862</c:v>
                </c:pt>
                <c:pt idx="72">
                  <c:v>0.49019999999999797</c:v>
                </c:pt>
                <c:pt idx="73">
                  <c:v>0.51300000000000168</c:v>
                </c:pt>
                <c:pt idx="74">
                  <c:v>0.47939999999999827</c:v>
                </c:pt>
                <c:pt idx="75">
                  <c:v>0.48049999999999926</c:v>
                </c:pt>
                <c:pt idx="76">
                  <c:v>0.48389999999999844</c:v>
                </c:pt>
                <c:pt idx="77">
                  <c:v>0.48059999999999903</c:v>
                </c:pt>
                <c:pt idx="78">
                  <c:v>0.48770000000000024</c:v>
                </c:pt>
                <c:pt idx="79">
                  <c:v>0.48770000000000024</c:v>
                </c:pt>
                <c:pt idx="80">
                  <c:v>0.46059999999999235</c:v>
                </c:pt>
                <c:pt idx="81">
                  <c:v>0.48709999999999809</c:v>
                </c:pt>
                <c:pt idx="82">
                  <c:v>0.48510000000000275</c:v>
                </c:pt>
                <c:pt idx="83">
                  <c:v>0.48750000000000071</c:v>
                </c:pt>
                <c:pt idx="84">
                  <c:v>0.47980000000000089</c:v>
                </c:pt>
                <c:pt idx="85">
                  <c:v>0.48410000000000153</c:v>
                </c:pt>
                <c:pt idx="86">
                  <c:v>0.49000000000000554</c:v>
                </c:pt>
                <c:pt idx="87">
                  <c:v>0.48959999999999937</c:v>
                </c:pt>
                <c:pt idx="88">
                  <c:v>0.46259999999999479</c:v>
                </c:pt>
                <c:pt idx="89">
                  <c:v>0.48900000000000077</c:v>
                </c:pt>
                <c:pt idx="90">
                  <c:v>0.49229999999999663</c:v>
                </c:pt>
                <c:pt idx="91">
                  <c:v>0.4883000000000024</c:v>
                </c:pt>
                <c:pt idx="92">
                  <c:v>0.48880000000000123</c:v>
                </c:pt>
                <c:pt idx="93">
                  <c:v>0.48900000000000077</c:v>
                </c:pt>
                <c:pt idx="94">
                  <c:v>0.470799999999997</c:v>
                </c:pt>
                <c:pt idx="95">
                  <c:v>0.48709999999999809</c:v>
                </c:pt>
                <c:pt idx="96">
                  <c:v>0.48029999999999973</c:v>
                </c:pt>
                <c:pt idx="97">
                  <c:v>0.47100000000000009</c:v>
                </c:pt>
                <c:pt idx="98">
                  <c:v>0.47649999999999793</c:v>
                </c:pt>
                <c:pt idx="99">
                  <c:v>0.5069999999999979</c:v>
                </c:pt>
                <c:pt idx="100">
                  <c:v>0.48819999999999908</c:v>
                </c:pt>
                <c:pt idx="101">
                  <c:v>0.4824999999999946</c:v>
                </c:pt>
                <c:pt idx="102">
                  <c:v>0.48989999999999867</c:v>
                </c:pt>
                <c:pt idx="103">
                  <c:v>0.49070000000000391</c:v>
                </c:pt>
                <c:pt idx="104">
                  <c:v>0.46039999999999992</c:v>
                </c:pt>
                <c:pt idx="105">
                  <c:v>0.47769999999999868</c:v>
                </c:pt>
                <c:pt idx="106">
                  <c:v>0.49100000000000321</c:v>
                </c:pt>
                <c:pt idx="107">
                  <c:v>0.48419999999999774</c:v>
                </c:pt>
                <c:pt idx="108">
                  <c:v>0.4892000000000003</c:v>
                </c:pt>
                <c:pt idx="109">
                  <c:v>0.47960000000000136</c:v>
                </c:pt>
                <c:pt idx="110">
                  <c:v>0.48529999999999873</c:v>
                </c:pt>
                <c:pt idx="111">
                  <c:v>0.4886000000000017</c:v>
                </c:pt>
                <c:pt idx="112">
                  <c:v>0.44839999999999947</c:v>
                </c:pt>
                <c:pt idx="113">
                  <c:v>0.48909999999999698</c:v>
                </c:pt>
                <c:pt idx="114">
                  <c:v>0.48770000000000024</c:v>
                </c:pt>
                <c:pt idx="115">
                  <c:v>0.48959999999999582</c:v>
                </c:pt>
                <c:pt idx="116">
                  <c:v>0.49500000000000099</c:v>
                </c:pt>
                <c:pt idx="117">
                  <c:v>0.48680000000000234</c:v>
                </c:pt>
                <c:pt idx="118">
                  <c:v>0.48359999999999559</c:v>
                </c:pt>
                <c:pt idx="119">
                  <c:v>0.49080000000000013</c:v>
                </c:pt>
                <c:pt idx="120">
                  <c:v>0.43030000000000257</c:v>
                </c:pt>
                <c:pt idx="121">
                  <c:v>0.48370000000000246</c:v>
                </c:pt>
                <c:pt idx="122">
                  <c:v>0.48310000000000031</c:v>
                </c:pt>
                <c:pt idx="123">
                  <c:v>0.4856999999999978</c:v>
                </c:pt>
                <c:pt idx="124">
                  <c:v>0.48629999999999995</c:v>
                </c:pt>
                <c:pt idx="125">
                  <c:v>0.49280000000000257</c:v>
                </c:pt>
                <c:pt idx="126">
                  <c:v>0.48909999999999698</c:v>
                </c:pt>
                <c:pt idx="127">
                  <c:v>0.48870000000000147</c:v>
                </c:pt>
                <c:pt idx="128">
                  <c:v>0.46330000000000382</c:v>
                </c:pt>
                <c:pt idx="129">
                  <c:v>0.48630000000000351</c:v>
                </c:pt>
                <c:pt idx="130">
                  <c:v>0.48919999999999675</c:v>
                </c:pt>
                <c:pt idx="131">
                  <c:v>0.49239999999999995</c:v>
                </c:pt>
                <c:pt idx="132">
                  <c:v>0.53289999999999793</c:v>
                </c:pt>
                <c:pt idx="133">
                  <c:v>0.48819999999999908</c:v>
                </c:pt>
                <c:pt idx="134">
                  <c:v>0.48490000000000322</c:v>
                </c:pt>
                <c:pt idx="135">
                  <c:v>0.48990000000000222</c:v>
                </c:pt>
                <c:pt idx="136">
                  <c:v>0.45340000000000913</c:v>
                </c:pt>
                <c:pt idx="137">
                  <c:v>0.48760000000000048</c:v>
                </c:pt>
                <c:pt idx="138">
                  <c:v>0.48400000000000176</c:v>
                </c:pt>
                <c:pt idx="139">
                  <c:v>0.49630000000000152</c:v>
                </c:pt>
                <c:pt idx="140">
                  <c:v>0.48829999999999529</c:v>
                </c:pt>
                <c:pt idx="141">
                  <c:v>0.48659999999999926</c:v>
                </c:pt>
                <c:pt idx="142">
                  <c:v>0.49119999999999919</c:v>
                </c:pt>
                <c:pt idx="143">
                  <c:v>0.48559999999999803</c:v>
                </c:pt>
                <c:pt idx="144">
                  <c:v>0.44279999999999831</c:v>
                </c:pt>
                <c:pt idx="145">
                  <c:v>0.48799999999999955</c:v>
                </c:pt>
                <c:pt idx="146">
                  <c:v>0.49340000000000117</c:v>
                </c:pt>
                <c:pt idx="147">
                  <c:v>0.49069999999999681</c:v>
                </c:pt>
                <c:pt idx="148">
                  <c:v>0.48580000000000112</c:v>
                </c:pt>
                <c:pt idx="149">
                  <c:v>0.4854000000000056</c:v>
                </c:pt>
                <c:pt idx="150">
                  <c:v>0.47430000000000305</c:v>
                </c:pt>
                <c:pt idx="151">
                  <c:v>0.48279999999999745</c:v>
                </c:pt>
                <c:pt idx="152">
                  <c:v>0.44959999999999667</c:v>
                </c:pt>
                <c:pt idx="153">
                  <c:v>0.48649999999999949</c:v>
                </c:pt>
                <c:pt idx="154">
                  <c:v>0.47820000000000107</c:v>
                </c:pt>
                <c:pt idx="155">
                  <c:v>0.49290000000000234</c:v>
                </c:pt>
                <c:pt idx="156">
                  <c:v>0.48799999999999955</c:v>
                </c:pt>
                <c:pt idx="157">
                  <c:v>0.4847999999999999</c:v>
                </c:pt>
                <c:pt idx="158">
                  <c:v>0.49169999999999803</c:v>
                </c:pt>
                <c:pt idx="159">
                  <c:v>0.48269999999999769</c:v>
                </c:pt>
                <c:pt idx="160">
                  <c:v>0.45369999999999777</c:v>
                </c:pt>
                <c:pt idx="161">
                  <c:v>0.48440000000000083</c:v>
                </c:pt>
                <c:pt idx="162">
                  <c:v>0.49419999999999575</c:v>
                </c:pt>
                <c:pt idx="163">
                  <c:v>0.48390000000000555</c:v>
                </c:pt>
                <c:pt idx="164">
                  <c:v>0.48730000000000118</c:v>
                </c:pt>
                <c:pt idx="165">
                  <c:v>0.48740000000000094</c:v>
                </c:pt>
                <c:pt idx="166">
                  <c:v>0.48560000000000159</c:v>
                </c:pt>
                <c:pt idx="167">
                  <c:v>0.48949999999999605</c:v>
                </c:pt>
                <c:pt idx="168">
                  <c:v>0.48139999999999361</c:v>
                </c:pt>
                <c:pt idx="169">
                  <c:v>0.49089999999999634</c:v>
                </c:pt>
                <c:pt idx="170">
                  <c:v>0.49490000000000123</c:v>
                </c:pt>
                <c:pt idx="171">
                  <c:v>0.49289999999999878</c:v>
                </c:pt>
                <c:pt idx="172">
                  <c:v>0.4883000000000024</c:v>
                </c:pt>
                <c:pt idx="173">
                  <c:v>0.49089999999999989</c:v>
                </c:pt>
                <c:pt idx="174">
                  <c:v>0.4892000000000003</c:v>
                </c:pt>
                <c:pt idx="175">
                  <c:v>0.49809999999999732</c:v>
                </c:pt>
                <c:pt idx="176">
                  <c:v>0.43860000000000099</c:v>
                </c:pt>
                <c:pt idx="177">
                  <c:v>0.48850000000000193</c:v>
                </c:pt>
                <c:pt idx="178">
                  <c:v>0.48909999999999698</c:v>
                </c:pt>
                <c:pt idx="179">
                  <c:v>0.49419999999999931</c:v>
                </c:pt>
                <c:pt idx="180">
                  <c:v>0.48370000000000246</c:v>
                </c:pt>
                <c:pt idx="181">
                  <c:v>0.49460000000000193</c:v>
                </c:pt>
                <c:pt idx="182">
                  <c:v>0.48239999999999839</c:v>
                </c:pt>
                <c:pt idx="183">
                  <c:v>0.48310000000000031</c:v>
                </c:pt>
                <c:pt idx="184">
                  <c:v>0.40819999999999368</c:v>
                </c:pt>
                <c:pt idx="185">
                  <c:v>0.4900999999999982</c:v>
                </c:pt>
                <c:pt idx="186">
                  <c:v>0.48199999999999932</c:v>
                </c:pt>
                <c:pt idx="187">
                  <c:v>0.48609999999999687</c:v>
                </c:pt>
                <c:pt idx="188">
                  <c:v>0.4883000000000024</c:v>
                </c:pt>
                <c:pt idx="189">
                  <c:v>0.48399999999999821</c:v>
                </c:pt>
                <c:pt idx="190">
                  <c:v>0.4842000000000013</c:v>
                </c:pt>
                <c:pt idx="191">
                  <c:v>0.4933000000000014</c:v>
                </c:pt>
                <c:pt idx="192">
                  <c:v>0.47919999999999874</c:v>
                </c:pt>
                <c:pt idx="193">
                  <c:v>0.49839999999998952</c:v>
                </c:pt>
                <c:pt idx="194">
                  <c:v>0.50199999999999889</c:v>
                </c:pt>
                <c:pt idx="195">
                  <c:v>0.48760000000000048</c:v>
                </c:pt>
                <c:pt idx="196">
                  <c:v>0.49899999999999878</c:v>
                </c:pt>
                <c:pt idx="197">
                  <c:v>0.48899999999999721</c:v>
                </c:pt>
                <c:pt idx="198">
                  <c:v>0.50609999999999999</c:v>
                </c:pt>
                <c:pt idx="199">
                  <c:v>0.50180000000000291</c:v>
                </c:pt>
                <c:pt idx="200">
                  <c:v>0.42240000000001032</c:v>
                </c:pt>
                <c:pt idx="201">
                  <c:v>0.48209999999999553</c:v>
                </c:pt>
                <c:pt idx="202">
                  <c:v>0.48720000000000141</c:v>
                </c:pt>
                <c:pt idx="203">
                  <c:v>0.49249999999999972</c:v>
                </c:pt>
                <c:pt idx="204">
                  <c:v>0.49390000000000001</c:v>
                </c:pt>
                <c:pt idx="205">
                  <c:v>0.49620000000000175</c:v>
                </c:pt>
                <c:pt idx="206">
                  <c:v>0.48750000000000071</c:v>
                </c:pt>
                <c:pt idx="207">
                  <c:v>0.48969999999999914</c:v>
                </c:pt>
                <c:pt idx="208">
                  <c:v>0.4308000000000014</c:v>
                </c:pt>
                <c:pt idx="209">
                  <c:v>0.51380000000000337</c:v>
                </c:pt>
                <c:pt idx="210">
                  <c:v>0.4923999999999964</c:v>
                </c:pt>
                <c:pt idx="211">
                  <c:v>0.48799999999999955</c:v>
                </c:pt>
                <c:pt idx="212">
                  <c:v>0.48710000000000164</c:v>
                </c:pt>
                <c:pt idx="213">
                  <c:v>0.49010000000000176</c:v>
                </c:pt>
                <c:pt idx="214">
                  <c:v>0.48939999999999628</c:v>
                </c:pt>
                <c:pt idx="215">
                  <c:v>0.49930000000000163</c:v>
                </c:pt>
                <c:pt idx="216">
                  <c:v>0.44399999999999551</c:v>
                </c:pt>
                <c:pt idx="217">
                  <c:v>0.48739999999999739</c:v>
                </c:pt>
                <c:pt idx="218">
                  <c:v>0.4853999999999985</c:v>
                </c:pt>
                <c:pt idx="219">
                  <c:v>0.49439999999999884</c:v>
                </c:pt>
                <c:pt idx="220">
                  <c:v>0.4874000000000045</c:v>
                </c:pt>
                <c:pt idx="221">
                  <c:v>0.48879999999999768</c:v>
                </c:pt>
                <c:pt idx="222">
                  <c:v>0.48429999999999751</c:v>
                </c:pt>
                <c:pt idx="223">
                  <c:v>0.48649999999999949</c:v>
                </c:pt>
                <c:pt idx="224">
                  <c:v>0.44019999999999726</c:v>
                </c:pt>
                <c:pt idx="225">
                  <c:v>0.49210000000000065</c:v>
                </c:pt>
                <c:pt idx="226">
                  <c:v>0.49190000000000111</c:v>
                </c:pt>
                <c:pt idx="227">
                  <c:v>0.48930000000000007</c:v>
                </c:pt>
                <c:pt idx="228">
                  <c:v>0.48580000000000112</c:v>
                </c:pt>
                <c:pt idx="229">
                  <c:v>0.4988000000000028</c:v>
                </c:pt>
                <c:pt idx="230">
                  <c:v>0.48069999999999524</c:v>
                </c:pt>
                <c:pt idx="231">
                  <c:v>0.50249999999999773</c:v>
                </c:pt>
                <c:pt idx="232">
                  <c:v>0.47889999999999944</c:v>
                </c:pt>
                <c:pt idx="233">
                  <c:v>0.49849999999999994</c:v>
                </c:pt>
                <c:pt idx="234">
                  <c:v>0.48579999999999757</c:v>
                </c:pt>
                <c:pt idx="235">
                  <c:v>0.49210000000000065</c:v>
                </c:pt>
                <c:pt idx="236">
                  <c:v>0.49259999999999593</c:v>
                </c:pt>
                <c:pt idx="237">
                  <c:v>0.49180000000000135</c:v>
                </c:pt>
                <c:pt idx="238">
                  <c:v>0.49489999999999412</c:v>
                </c:pt>
                <c:pt idx="239">
                  <c:v>0.49340000000000472</c:v>
                </c:pt>
                <c:pt idx="240">
                  <c:v>0.44750000000000512</c:v>
                </c:pt>
                <c:pt idx="241">
                  <c:v>0.49029999999999774</c:v>
                </c:pt>
                <c:pt idx="242">
                  <c:v>0.48689999999999856</c:v>
                </c:pt>
                <c:pt idx="243">
                  <c:v>0.48519999999999897</c:v>
                </c:pt>
                <c:pt idx="244">
                  <c:v>0.48520000000000252</c:v>
                </c:pt>
                <c:pt idx="245">
                  <c:v>0.48270000000000124</c:v>
                </c:pt>
                <c:pt idx="246">
                  <c:v>0.4936000000000007</c:v>
                </c:pt>
                <c:pt idx="247">
                  <c:v>0.48439999999999728</c:v>
                </c:pt>
                <c:pt idx="248">
                  <c:v>0.47820000000000107</c:v>
                </c:pt>
                <c:pt idx="249">
                  <c:v>0.50099999999999767</c:v>
                </c:pt>
                <c:pt idx="250">
                  <c:v>0.50429999999999708</c:v>
                </c:pt>
                <c:pt idx="251">
                  <c:v>0.48799999999999955</c:v>
                </c:pt>
                <c:pt idx="252">
                  <c:v>0.49340000000000117</c:v>
                </c:pt>
                <c:pt idx="253">
                  <c:v>0.49040000000000106</c:v>
                </c:pt>
                <c:pt idx="254">
                  <c:v>0.48859999999999815</c:v>
                </c:pt>
                <c:pt idx="255">
                  <c:v>0.49310000000000187</c:v>
                </c:pt>
                <c:pt idx="256">
                  <c:v>0.46929999999999694</c:v>
                </c:pt>
                <c:pt idx="257">
                  <c:v>0.48389999999999844</c:v>
                </c:pt>
                <c:pt idx="258">
                  <c:v>0.49139999999999873</c:v>
                </c:pt>
                <c:pt idx="259">
                  <c:v>0.49139999999999873</c:v>
                </c:pt>
                <c:pt idx="260">
                  <c:v>0.48760000000000048</c:v>
                </c:pt>
                <c:pt idx="261">
                  <c:v>0.49289999999999878</c:v>
                </c:pt>
                <c:pt idx="262">
                  <c:v>0.48789999999999978</c:v>
                </c:pt>
                <c:pt idx="263">
                  <c:v>0.48719999999999786</c:v>
                </c:pt>
                <c:pt idx="264">
                  <c:v>0.5140000000000029</c:v>
                </c:pt>
                <c:pt idx="265">
                  <c:v>0.48720000000000141</c:v>
                </c:pt>
                <c:pt idx="266">
                  <c:v>0.48910000000000409</c:v>
                </c:pt>
                <c:pt idx="267">
                  <c:v>0.48789999999999978</c:v>
                </c:pt>
                <c:pt idx="268">
                  <c:v>0.48849999999999838</c:v>
                </c:pt>
                <c:pt idx="269">
                  <c:v>0.50450000000000372</c:v>
                </c:pt>
                <c:pt idx="270">
                  <c:v>0.48859999999999815</c:v>
                </c:pt>
                <c:pt idx="271">
                  <c:v>0.48010000000000019</c:v>
                </c:pt>
                <c:pt idx="272">
                  <c:v>0.45459999999999923</c:v>
                </c:pt>
                <c:pt idx="273">
                  <c:v>0.48520000000000252</c:v>
                </c:pt>
                <c:pt idx="274">
                  <c:v>0.47360000000000113</c:v>
                </c:pt>
                <c:pt idx="275">
                  <c:v>0.48730000000000118</c:v>
                </c:pt>
                <c:pt idx="276">
                  <c:v>0.4809999999999981</c:v>
                </c:pt>
                <c:pt idx="277">
                  <c:v>0.48859999999999815</c:v>
                </c:pt>
                <c:pt idx="278">
                  <c:v>0.49479999999999791</c:v>
                </c:pt>
                <c:pt idx="279">
                  <c:v>0.48379999999999868</c:v>
                </c:pt>
                <c:pt idx="280">
                  <c:v>0.4608999999999952</c:v>
                </c:pt>
                <c:pt idx="281">
                  <c:v>0.49549999999999983</c:v>
                </c:pt>
                <c:pt idx="282">
                  <c:v>0.49080000000000013</c:v>
                </c:pt>
                <c:pt idx="283">
                  <c:v>0.47330000000000183</c:v>
                </c:pt>
                <c:pt idx="284">
                  <c:v>0.47140000000000271</c:v>
                </c:pt>
                <c:pt idx="285">
                  <c:v>0.48270000000000479</c:v>
                </c:pt>
                <c:pt idx="286">
                  <c:v>0.4964999999999975</c:v>
                </c:pt>
                <c:pt idx="287">
                  <c:v>0.5063999999999993</c:v>
                </c:pt>
                <c:pt idx="288">
                  <c:v>0.4480000000000075</c:v>
                </c:pt>
                <c:pt idx="289">
                  <c:v>0.4883000000000024</c:v>
                </c:pt>
                <c:pt idx="290">
                  <c:v>0.48249999999999815</c:v>
                </c:pt>
                <c:pt idx="291">
                  <c:v>0.49190000000000111</c:v>
                </c:pt>
                <c:pt idx="292">
                  <c:v>0.48850000000000193</c:v>
                </c:pt>
                <c:pt idx="293">
                  <c:v>0.48760000000000048</c:v>
                </c:pt>
                <c:pt idx="294">
                  <c:v>0.48760000000000403</c:v>
                </c:pt>
                <c:pt idx="295">
                  <c:v>0.48709999999999809</c:v>
                </c:pt>
                <c:pt idx="296">
                  <c:v>0.47830000000000439</c:v>
                </c:pt>
                <c:pt idx="297">
                  <c:v>0.50400000000000134</c:v>
                </c:pt>
                <c:pt idx="298">
                  <c:v>0.4924000000000035</c:v>
                </c:pt>
                <c:pt idx="299">
                  <c:v>0.49269999999999925</c:v>
                </c:pt>
                <c:pt idx="300">
                  <c:v>0.48470000000000013</c:v>
                </c:pt>
                <c:pt idx="301">
                  <c:v>0.4930000000000021</c:v>
                </c:pt>
                <c:pt idx="302">
                  <c:v>0.49029999999999774</c:v>
                </c:pt>
                <c:pt idx="303">
                  <c:v>0.48620000000000019</c:v>
                </c:pt>
                <c:pt idx="304">
                  <c:v>0.47500000000000142</c:v>
                </c:pt>
                <c:pt idx="305">
                  <c:v>0.48629999999999995</c:v>
                </c:pt>
                <c:pt idx="306">
                  <c:v>0.48319999999999652</c:v>
                </c:pt>
                <c:pt idx="307">
                  <c:v>0.48699999999999832</c:v>
                </c:pt>
                <c:pt idx="308">
                  <c:v>0.48370000000000246</c:v>
                </c:pt>
                <c:pt idx="309">
                  <c:v>0.49399999999999977</c:v>
                </c:pt>
                <c:pt idx="310">
                  <c:v>0.48620000000000019</c:v>
                </c:pt>
                <c:pt idx="311">
                  <c:v>0.48229999999999862</c:v>
                </c:pt>
                <c:pt idx="312">
                  <c:v>0.47010000000000218</c:v>
                </c:pt>
                <c:pt idx="313">
                  <c:v>0.48629999999999995</c:v>
                </c:pt>
                <c:pt idx="314">
                  <c:v>0.48870000000000147</c:v>
                </c:pt>
                <c:pt idx="315">
                  <c:v>0.48650000000000304</c:v>
                </c:pt>
                <c:pt idx="316">
                  <c:v>0.49000000000000199</c:v>
                </c:pt>
                <c:pt idx="317">
                  <c:v>0.48699999999999832</c:v>
                </c:pt>
                <c:pt idx="318">
                  <c:v>0.49680000000000391</c:v>
                </c:pt>
                <c:pt idx="319">
                  <c:v>0.48449999999999704</c:v>
                </c:pt>
                <c:pt idx="320">
                  <c:v>0.44250000000000256</c:v>
                </c:pt>
                <c:pt idx="321">
                  <c:v>0.48629999999999995</c:v>
                </c:pt>
                <c:pt idx="322">
                  <c:v>0.49109999999999943</c:v>
                </c:pt>
                <c:pt idx="323">
                  <c:v>0.48910000000000053</c:v>
                </c:pt>
                <c:pt idx="324">
                  <c:v>0.48989999999999867</c:v>
                </c:pt>
                <c:pt idx="325">
                  <c:v>0.48879999999999768</c:v>
                </c:pt>
                <c:pt idx="326">
                  <c:v>0.48849999999999483</c:v>
                </c:pt>
                <c:pt idx="327">
                  <c:v>0.488900000000001</c:v>
                </c:pt>
                <c:pt idx="328">
                  <c:v>0.43850000000000477</c:v>
                </c:pt>
                <c:pt idx="329">
                  <c:v>0.50070000000000192</c:v>
                </c:pt>
                <c:pt idx="330">
                  <c:v>0.4845000000000006</c:v>
                </c:pt>
                <c:pt idx="331">
                  <c:v>0.48919999999999675</c:v>
                </c:pt>
                <c:pt idx="332">
                  <c:v>0.49099999999999966</c:v>
                </c:pt>
                <c:pt idx="333">
                  <c:v>0.48070000000000235</c:v>
                </c:pt>
                <c:pt idx="334">
                  <c:v>0.49160000000000181</c:v>
                </c:pt>
                <c:pt idx="335">
                  <c:v>0.49630000000000152</c:v>
                </c:pt>
                <c:pt idx="336">
                  <c:v>0.44980000000000331</c:v>
                </c:pt>
                <c:pt idx="337">
                  <c:v>0.48479999999999634</c:v>
                </c:pt>
                <c:pt idx="338">
                  <c:v>0.49019999999999797</c:v>
                </c:pt>
                <c:pt idx="339">
                  <c:v>0.49070000000000036</c:v>
                </c:pt>
                <c:pt idx="340">
                  <c:v>0.48100000000000165</c:v>
                </c:pt>
                <c:pt idx="341">
                  <c:v>0.49459999999999837</c:v>
                </c:pt>
                <c:pt idx="342">
                  <c:v>0.49420000000000286</c:v>
                </c:pt>
                <c:pt idx="343">
                  <c:v>0.48700000000000188</c:v>
                </c:pt>
                <c:pt idx="344">
                  <c:v>0.44969999999999999</c:v>
                </c:pt>
                <c:pt idx="345">
                  <c:v>0.50959999999999894</c:v>
                </c:pt>
                <c:pt idx="346">
                  <c:v>0.48460000000000036</c:v>
                </c:pt>
                <c:pt idx="347">
                  <c:v>0.49399999999999977</c:v>
                </c:pt>
                <c:pt idx="348">
                  <c:v>0.49379999999999669</c:v>
                </c:pt>
                <c:pt idx="349">
                  <c:v>0.49289999999999878</c:v>
                </c:pt>
                <c:pt idx="350">
                  <c:v>0.48900000000000077</c:v>
                </c:pt>
                <c:pt idx="351">
                  <c:v>0.49150000000000205</c:v>
                </c:pt>
                <c:pt idx="352">
                  <c:v>0.46039999999999992</c:v>
                </c:pt>
                <c:pt idx="353">
                  <c:v>0.48709999999999809</c:v>
                </c:pt>
                <c:pt idx="354">
                  <c:v>0.4920999999999971</c:v>
                </c:pt>
                <c:pt idx="355">
                  <c:v>0.49590000000000245</c:v>
                </c:pt>
                <c:pt idx="356">
                  <c:v>0.49520000000000053</c:v>
                </c:pt>
                <c:pt idx="357">
                  <c:v>0.48629999999999995</c:v>
                </c:pt>
                <c:pt idx="358">
                  <c:v>0.48360000000000269</c:v>
                </c:pt>
                <c:pt idx="359">
                  <c:v>0.48330000000000339</c:v>
                </c:pt>
                <c:pt idx="360">
                  <c:v>0.45799999999999841</c:v>
                </c:pt>
                <c:pt idx="361">
                  <c:v>0.49480000000000146</c:v>
                </c:pt>
                <c:pt idx="362">
                  <c:v>0.48989999999999867</c:v>
                </c:pt>
                <c:pt idx="363">
                  <c:v>0.50309999999999988</c:v>
                </c:pt>
                <c:pt idx="364">
                  <c:v>0.49220000000000041</c:v>
                </c:pt>
                <c:pt idx="365">
                  <c:v>0.48960000000000292</c:v>
                </c:pt>
                <c:pt idx="366">
                  <c:v>0.48799999999999955</c:v>
                </c:pt>
                <c:pt idx="367">
                  <c:v>0.48960000000000292</c:v>
                </c:pt>
                <c:pt idx="368">
                  <c:v>0.47639999999999816</c:v>
                </c:pt>
                <c:pt idx="369">
                  <c:v>0.50260000000000105</c:v>
                </c:pt>
                <c:pt idx="370">
                  <c:v>0.49559999999999604</c:v>
                </c:pt>
                <c:pt idx="371">
                  <c:v>0.49189999999999401</c:v>
                </c:pt>
                <c:pt idx="372">
                  <c:v>0.49499999999999744</c:v>
                </c:pt>
                <c:pt idx="373">
                  <c:v>0.49320000000000164</c:v>
                </c:pt>
                <c:pt idx="374">
                  <c:v>0.48790000000000333</c:v>
                </c:pt>
                <c:pt idx="375">
                  <c:v>0.49820000000000064</c:v>
                </c:pt>
                <c:pt idx="376">
                  <c:v>0.42929999999999779</c:v>
                </c:pt>
                <c:pt idx="377">
                  <c:v>0.48530000000000229</c:v>
                </c:pt>
                <c:pt idx="378">
                  <c:v>0.49439999999999884</c:v>
                </c:pt>
                <c:pt idx="379">
                  <c:v>0.48760000000000048</c:v>
                </c:pt>
                <c:pt idx="380">
                  <c:v>0.49019999999999797</c:v>
                </c:pt>
                <c:pt idx="381">
                  <c:v>0.4886000000000017</c:v>
                </c:pt>
                <c:pt idx="382">
                  <c:v>0.49329999999999785</c:v>
                </c:pt>
                <c:pt idx="383">
                  <c:v>0.49390000000000001</c:v>
                </c:pt>
                <c:pt idx="384">
                  <c:v>0.47169999999999845</c:v>
                </c:pt>
                <c:pt idx="385">
                  <c:v>0.49120000000000275</c:v>
                </c:pt>
                <c:pt idx="386">
                  <c:v>0.49439999999999884</c:v>
                </c:pt>
                <c:pt idx="387">
                  <c:v>0.49929999999999808</c:v>
                </c:pt>
                <c:pt idx="388">
                  <c:v>0.49080000000000368</c:v>
                </c:pt>
                <c:pt idx="389">
                  <c:v>0.49490000000000123</c:v>
                </c:pt>
                <c:pt idx="390">
                  <c:v>0.48669999999999902</c:v>
                </c:pt>
                <c:pt idx="391">
                  <c:v>0.48999999999999844</c:v>
                </c:pt>
                <c:pt idx="392">
                  <c:v>0.44460000000000122</c:v>
                </c:pt>
                <c:pt idx="393">
                  <c:v>0.50130000000000052</c:v>
                </c:pt>
                <c:pt idx="394">
                  <c:v>0.48879999999999768</c:v>
                </c:pt>
                <c:pt idx="395">
                  <c:v>0.48900000000000077</c:v>
                </c:pt>
                <c:pt idx="396">
                  <c:v>0.48770000000000024</c:v>
                </c:pt>
                <c:pt idx="397">
                  <c:v>0.4903999999999975</c:v>
                </c:pt>
                <c:pt idx="398">
                  <c:v>0.48849999999999838</c:v>
                </c:pt>
                <c:pt idx="399">
                  <c:v>0.49260000000000304</c:v>
                </c:pt>
                <c:pt idx="400">
                  <c:v>0.42799999999999727</c:v>
                </c:pt>
                <c:pt idx="401">
                  <c:v>0.48649999999999949</c:v>
                </c:pt>
                <c:pt idx="402">
                  <c:v>0.49760000000000204</c:v>
                </c:pt>
                <c:pt idx="403">
                  <c:v>0.48639999999999972</c:v>
                </c:pt>
                <c:pt idx="404">
                  <c:v>0.4955999999999996</c:v>
                </c:pt>
                <c:pt idx="405">
                  <c:v>0.51679999999999993</c:v>
                </c:pt>
                <c:pt idx="406">
                  <c:v>0.48410000000000153</c:v>
                </c:pt>
                <c:pt idx="407">
                  <c:v>0.48930000000000007</c:v>
                </c:pt>
                <c:pt idx="408">
                  <c:v>0.46430000000000149</c:v>
                </c:pt>
                <c:pt idx="409">
                  <c:v>0.49370000000000047</c:v>
                </c:pt>
                <c:pt idx="410">
                  <c:v>0.48760000000000048</c:v>
                </c:pt>
                <c:pt idx="411">
                  <c:v>0.49060000000000059</c:v>
                </c:pt>
                <c:pt idx="412">
                  <c:v>0.48550000000000537</c:v>
                </c:pt>
                <c:pt idx="413">
                  <c:v>0.48910000000000053</c:v>
                </c:pt>
                <c:pt idx="414">
                  <c:v>0.4920999999999971</c:v>
                </c:pt>
                <c:pt idx="415">
                  <c:v>0.49220000000000041</c:v>
                </c:pt>
                <c:pt idx="416">
                  <c:v>0.46579999999999444</c:v>
                </c:pt>
                <c:pt idx="417">
                  <c:v>0.49489999999999412</c:v>
                </c:pt>
                <c:pt idx="418">
                  <c:v>0.49419999999999931</c:v>
                </c:pt>
                <c:pt idx="419">
                  <c:v>0.48789999999999623</c:v>
                </c:pt>
                <c:pt idx="420">
                  <c:v>0.48110000000000142</c:v>
                </c:pt>
                <c:pt idx="421">
                  <c:v>0.49790000000000134</c:v>
                </c:pt>
                <c:pt idx="422">
                  <c:v>0.51299999999999812</c:v>
                </c:pt>
                <c:pt idx="423">
                  <c:v>0.50169999999999959</c:v>
                </c:pt>
                <c:pt idx="424">
                  <c:v>0.47470000000000567</c:v>
                </c:pt>
                <c:pt idx="425">
                  <c:v>0.4883000000000024</c:v>
                </c:pt>
                <c:pt idx="426">
                  <c:v>0.48799999999999955</c:v>
                </c:pt>
                <c:pt idx="427">
                  <c:v>0.48149999999999693</c:v>
                </c:pt>
                <c:pt idx="428">
                  <c:v>0.48829999999999885</c:v>
                </c:pt>
                <c:pt idx="429">
                  <c:v>0.49149999999999849</c:v>
                </c:pt>
                <c:pt idx="430">
                  <c:v>0.48590000000000089</c:v>
                </c:pt>
                <c:pt idx="431">
                  <c:v>0.4859999999999971</c:v>
                </c:pt>
                <c:pt idx="432">
                  <c:v>0.44129999999999825</c:v>
                </c:pt>
                <c:pt idx="433">
                  <c:v>0.48900000000000432</c:v>
                </c:pt>
                <c:pt idx="434">
                  <c:v>0.48659999999999926</c:v>
                </c:pt>
                <c:pt idx="435">
                  <c:v>0.49070000000000036</c:v>
                </c:pt>
                <c:pt idx="436">
                  <c:v>0.48720000000000141</c:v>
                </c:pt>
                <c:pt idx="437">
                  <c:v>0.48349999999999937</c:v>
                </c:pt>
                <c:pt idx="438">
                  <c:v>0.48930000000000007</c:v>
                </c:pt>
                <c:pt idx="439">
                  <c:v>0.4850999999999992</c:v>
                </c:pt>
                <c:pt idx="440">
                  <c:v>0.4532999999999987</c:v>
                </c:pt>
                <c:pt idx="441">
                  <c:v>0.49500000000000099</c:v>
                </c:pt>
                <c:pt idx="442">
                  <c:v>0.49230000000000018</c:v>
                </c:pt>
                <c:pt idx="443">
                  <c:v>0.50219999999999843</c:v>
                </c:pt>
                <c:pt idx="444">
                  <c:v>0.49060000000000059</c:v>
                </c:pt>
                <c:pt idx="445">
                  <c:v>0.4903999999999975</c:v>
                </c:pt>
                <c:pt idx="446">
                  <c:v>0.49440000000000239</c:v>
                </c:pt>
                <c:pt idx="447">
                  <c:v>0.4955999999999996</c:v>
                </c:pt>
                <c:pt idx="448">
                  <c:v>0.43740000000000023</c:v>
                </c:pt>
                <c:pt idx="449">
                  <c:v>0.48990000000000222</c:v>
                </c:pt>
                <c:pt idx="450">
                  <c:v>0.49399999999999977</c:v>
                </c:pt>
                <c:pt idx="451">
                  <c:v>0.49010000000000176</c:v>
                </c:pt>
                <c:pt idx="452">
                  <c:v>0.48610000000000042</c:v>
                </c:pt>
                <c:pt idx="453">
                  <c:v>0.4936000000000007</c:v>
                </c:pt>
                <c:pt idx="454">
                  <c:v>0.49639999999999773</c:v>
                </c:pt>
                <c:pt idx="455">
                  <c:v>0.49419999999999931</c:v>
                </c:pt>
                <c:pt idx="456">
                  <c:v>0.43710000000000093</c:v>
                </c:pt>
                <c:pt idx="457">
                  <c:v>0.50299999999999656</c:v>
                </c:pt>
                <c:pt idx="458">
                  <c:v>0.49160000000000181</c:v>
                </c:pt>
                <c:pt idx="459">
                  <c:v>0.48670000000000258</c:v>
                </c:pt>
                <c:pt idx="460">
                  <c:v>0.49290000000000234</c:v>
                </c:pt>
                <c:pt idx="461">
                  <c:v>0.49229999999999308</c:v>
                </c:pt>
                <c:pt idx="462">
                  <c:v>0.50180000000000291</c:v>
                </c:pt>
                <c:pt idx="463">
                  <c:v>0.49900000000000233</c:v>
                </c:pt>
                <c:pt idx="464">
                  <c:v>0.47279999999999944</c:v>
                </c:pt>
                <c:pt idx="465">
                  <c:v>0.49320000000000164</c:v>
                </c:pt>
                <c:pt idx="466">
                  <c:v>0.5079000000000029</c:v>
                </c:pt>
                <c:pt idx="467">
                  <c:v>0.51320000000000121</c:v>
                </c:pt>
                <c:pt idx="468">
                  <c:v>0.49729999999999919</c:v>
                </c:pt>
                <c:pt idx="469">
                  <c:v>0.48729999999999762</c:v>
                </c:pt>
                <c:pt idx="470">
                  <c:v>0.48580000000000112</c:v>
                </c:pt>
                <c:pt idx="471">
                  <c:v>0.48590000000000089</c:v>
                </c:pt>
                <c:pt idx="472">
                  <c:v>0.4363000000000028</c:v>
                </c:pt>
                <c:pt idx="473">
                  <c:v>0.49210000000000065</c:v>
                </c:pt>
                <c:pt idx="474">
                  <c:v>0.49349999999999739</c:v>
                </c:pt>
                <c:pt idx="475">
                  <c:v>0.48810000000000286</c:v>
                </c:pt>
                <c:pt idx="476">
                  <c:v>0.49560000000000315</c:v>
                </c:pt>
                <c:pt idx="477">
                  <c:v>0.48750000000000071</c:v>
                </c:pt>
                <c:pt idx="478">
                  <c:v>0.4923999999999964</c:v>
                </c:pt>
                <c:pt idx="479">
                  <c:v>0.48939999999999984</c:v>
                </c:pt>
                <c:pt idx="480">
                  <c:v>0.48939999999999628</c:v>
                </c:pt>
                <c:pt idx="481">
                  <c:v>0.49090000000000344</c:v>
                </c:pt>
                <c:pt idx="482">
                  <c:v>0.49690000000000012</c:v>
                </c:pt>
                <c:pt idx="483">
                  <c:v>0.4920999999999971</c:v>
                </c:pt>
                <c:pt idx="484">
                  <c:v>0.48690000000000211</c:v>
                </c:pt>
                <c:pt idx="485">
                  <c:v>0.48759999999999692</c:v>
                </c:pt>
                <c:pt idx="486">
                  <c:v>0.48999999999999844</c:v>
                </c:pt>
                <c:pt idx="487">
                  <c:v>0.49099999999999966</c:v>
                </c:pt>
                <c:pt idx="488">
                  <c:v>0.47149999999999892</c:v>
                </c:pt>
                <c:pt idx="489">
                  <c:v>0.50819999999999865</c:v>
                </c:pt>
                <c:pt idx="490">
                  <c:v>0.49279999999999902</c:v>
                </c:pt>
                <c:pt idx="491">
                  <c:v>0.49020000000000152</c:v>
                </c:pt>
                <c:pt idx="492">
                  <c:v>0.48970000000000269</c:v>
                </c:pt>
                <c:pt idx="493">
                  <c:v>0.48349999999999937</c:v>
                </c:pt>
                <c:pt idx="494">
                  <c:v>0.4892000000000003</c:v>
                </c:pt>
                <c:pt idx="495">
                  <c:v>0.50710000000000122</c:v>
                </c:pt>
                <c:pt idx="496">
                  <c:v>0.45480000000000587</c:v>
                </c:pt>
                <c:pt idx="497">
                  <c:v>0.4892000000000003</c:v>
                </c:pt>
                <c:pt idx="498">
                  <c:v>0.49680000000000391</c:v>
                </c:pt>
                <c:pt idx="499">
                  <c:v>0.48679999999999879</c:v>
                </c:pt>
                <c:pt idx="500">
                  <c:v>0.48110000000000142</c:v>
                </c:pt>
                <c:pt idx="501">
                  <c:v>0.4953000000000003</c:v>
                </c:pt>
                <c:pt idx="502">
                  <c:v>0.48680000000000234</c:v>
                </c:pt>
                <c:pt idx="503">
                  <c:v>0.48239999999999839</c:v>
                </c:pt>
                <c:pt idx="504">
                  <c:v>0.44839999999999236</c:v>
                </c:pt>
                <c:pt idx="505">
                  <c:v>0.49139999999999162</c:v>
                </c:pt>
                <c:pt idx="506">
                  <c:v>0.49949999999999761</c:v>
                </c:pt>
                <c:pt idx="507">
                  <c:v>0.49129999999999896</c:v>
                </c:pt>
                <c:pt idx="508">
                  <c:v>0.50820000000000221</c:v>
                </c:pt>
                <c:pt idx="509">
                  <c:v>0.49089999999999989</c:v>
                </c:pt>
                <c:pt idx="510">
                  <c:v>0.49560000000000315</c:v>
                </c:pt>
                <c:pt idx="511">
                  <c:v>0.48620000000000019</c:v>
                </c:pt>
                <c:pt idx="512">
                  <c:v>0.45239999999999725</c:v>
                </c:pt>
                <c:pt idx="513">
                  <c:v>0.48639999999999972</c:v>
                </c:pt>
                <c:pt idx="514">
                  <c:v>0.49120000000000275</c:v>
                </c:pt>
                <c:pt idx="515">
                  <c:v>0.48969999999999914</c:v>
                </c:pt>
                <c:pt idx="516">
                  <c:v>0.49479999999999791</c:v>
                </c:pt>
                <c:pt idx="517">
                  <c:v>0.48939999999999984</c:v>
                </c:pt>
                <c:pt idx="518">
                  <c:v>0.48740000000000094</c:v>
                </c:pt>
                <c:pt idx="519">
                  <c:v>0.493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20-48FB-8A4B-4501429E7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21343"/>
        <c:axId val="816121823"/>
      </c:areaChart>
      <c:catAx>
        <c:axId val="816121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823"/>
        <c:crosses val="autoZero"/>
        <c:auto val="1"/>
        <c:lblAlgn val="ctr"/>
        <c:lblOffset val="100"/>
        <c:noMultiLvlLbl val="0"/>
      </c:catAx>
      <c:valAx>
        <c:axId val="8161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5-4977-B50F-53CD6F6DDDCA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5-4977-B50F-53CD6F6DDDCA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5-4977-B50F-53CD6F6DDDCA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5-4977-B50F-53CD6F6DDDCA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15-4977-B50F-53CD6F6DDDCA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15-4977-B50F-53CD6F6DDDCA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15-4977-B50F-53CD6F6DDDCA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15-4977-B50F-53CD6F6DDDCA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5-4977-B50F-53CD6F6DDDCA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5-4977-B50F-53CD6F6DDDCA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15-4977-B50F-53CD6F6DDDCA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15-4977-B50F-53CD6F6DDDCA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15-4977-B50F-53CD6F6DDDCA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415-4977-B50F-53CD6F6D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196831"/>
        <c:axId val="1720197311"/>
      </c:areaChart>
      <c:catAx>
        <c:axId val="17201968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7311"/>
        <c:crosses val="autoZero"/>
        <c:auto val="1"/>
        <c:lblAlgn val="ctr"/>
        <c:lblOffset val="100"/>
        <c:noMultiLvlLbl val="0"/>
      </c:catAx>
      <c:valAx>
        <c:axId val="172019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6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1-42C0-A474-047BF767CF73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1-42C0-A474-047BF767CF73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3-4F8C-BFF1-D6F785E0E7AA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3-4F8C-BFF1-D6F785E0E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A-4762-ADB0-AF5778FCF2BB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A-4762-ADB0-AF5778FCF2BB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A-4762-ADB0-AF5778FCF2BB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8A-4762-ADB0-AF5778FCF2BB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8A-4762-ADB0-AF5778FCF2BB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8A-4762-ADB0-AF5778FCF2BB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8A-4762-ADB0-AF5778FCF2BB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8A-4762-ADB0-AF5778FCF2BB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8A-4762-ADB0-AF5778FCF2BB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8A-4762-ADB0-AF5778FCF2BB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8A-4762-ADB0-AF5778FCF2BB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A-4762-ADB0-AF5778FCF2BB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8A-4762-ADB0-AF5778FCF2BB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8A-4762-ADB0-AF5778FCF2BB}"/>
            </c:ext>
          </c:extLst>
        </c:ser>
        <c:ser>
          <c:idx val="14"/>
          <c:order val="14"/>
          <c:tx>
            <c:strRef>
              <c:f>FSPHCPUOPT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B$2:$DB$524</c:f>
              <c:numCache>
                <c:formatCode>General</c:formatCode>
                <c:ptCount val="523"/>
                <c:pt idx="0">
                  <c:v>46.875300000000003</c:v>
                </c:pt>
                <c:pt idx="1">
                  <c:v>41.397199999999998</c:v>
                </c:pt>
                <c:pt idx="2">
                  <c:v>41.715200000000003</c:v>
                </c:pt>
                <c:pt idx="3">
                  <c:v>41.480200000000004</c:v>
                </c:pt>
                <c:pt idx="4">
                  <c:v>41.3949</c:v>
                </c:pt>
                <c:pt idx="5">
                  <c:v>41.649799999999999</c:v>
                </c:pt>
                <c:pt idx="6">
                  <c:v>41.334099999999999</c:v>
                </c:pt>
                <c:pt idx="7">
                  <c:v>41.6419</c:v>
                </c:pt>
                <c:pt idx="8">
                  <c:v>46.134900000000002</c:v>
                </c:pt>
                <c:pt idx="9">
                  <c:v>42.068800000000003</c:v>
                </c:pt>
                <c:pt idx="10">
                  <c:v>41.896700000000003</c:v>
                </c:pt>
                <c:pt idx="11">
                  <c:v>41.868400000000001</c:v>
                </c:pt>
                <c:pt idx="12">
                  <c:v>43.486800000000002</c:v>
                </c:pt>
                <c:pt idx="13">
                  <c:v>49.419400000000003</c:v>
                </c:pt>
                <c:pt idx="14">
                  <c:v>56.359400000000001</c:v>
                </c:pt>
                <c:pt idx="15">
                  <c:v>46.947699999999998</c:v>
                </c:pt>
                <c:pt idx="16">
                  <c:v>47.826599999999999</c:v>
                </c:pt>
                <c:pt idx="17">
                  <c:v>42.884099999999997</c:v>
                </c:pt>
                <c:pt idx="18">
                  <c:v>43.376199999999997</c:v>
                </c:pt>
                <c:pt idx="19">
                  <c:v>43.442</c:v>
                </c:pt>
                <c:pt idx="20">
                  <c:v>43.819400000000002</c:v>
                </c:pt>
                <c:pt idx="21">
                  <c:v>44.68</c:v>
                </c:pt>
                <c:pt idx="22">
                  <c:v>44.3673</c:v>
                </c:pt>
                <c:pt idx="23">
                  <c:v>44.657699999999998</c:v>
                </c:pt>
                <c:pt idx="24">
                  <c:v>53.040100000000002</c:v>
                </c:pt>
                <c:pt idx="25">
                  <c:v>45.074800000000003</c:v>
                </c:pt>
                <c:pt idx="26">
                  <c:v>45.296500000000002</c:v>
                </c:pt>
                <c:pt idx="27">
                  <c:v>45.434699999999999</c:v>
                </c:pt>
                <c:pt idx="28">
                  <c:v>45.9863</c:v>
                </c:pt>
                <c:pt idx="29">
                  <c:v>46.325499999999998</c:v>
                </c:pt>
                <c:pt idx="30">
                  <c:v>46.507899999999999</c:v>
                </c:pt>
                <c:pt idx="31">
                  <c:v>46.508600000000001</c:v>
                </c:pt>
                <c:pt idx="32">
                  <c:v>70.256299999999996</c:v>
                </c:pt>
                <c:pt idx="33">
                  <c:v>58.300699999999999</c:v>
                </c:pt>
                <c:pt idx="34">
                  <c:v>52.719799999999999</c:v>
                </c:pt>
                <c:pt idx="35">
                  <c:v>48.547499999999999</c:v>
                </c:pt>
                <c:pt idx="36">
                  <c:v>48.707099999999997</c:v>
                </c:pt>
                <c:pt idx="37">
                  <c:v>49.041699999999999</c:v>
                </c:pt>
                <c:pt idx="38">
                  <c:v>49.576000000000001</c:v>
                </c:pt>
                <c:pt idx="39">
                  <c:v>53.917299999999997</c:v>
                </c:pt>
                <c:pt idx="40">
                  <c:v>57.907299999999999</c:v>
                </c:pt>
                <c:pt idx="41">
                  <c:v>50.673400000000001</c:v>
                </c:pt>
                <c:pt idx="42">
                  <c:v>51.200099999999999</c:v>
                </c:pt>
                <c:pt idx="43">
                  <c:v>51.899799999999999</c:v>
                </c:pt>
                <c:pt idx="44">
                  <c:v>52.8063</c:v>
                </c:pt>
                <c:pt idx="45">
                  <c:v>52.5867</c:v>
                </c:pt>
                <c:pt idx="46">
                  <c:v>53.517499999999998</c:v>
                </c:pt>
                <c:pt idx="47">
                  <c:v>57.245699999999999</c:v>
                </c:pt>
                <c:pt idx="48">
                  <c:v>60.776899999999998</c:v>
                </c:pt>
                <c:pt idx="49">
                  <c:v>60.642600000000002</c:v>
                </c:pt>
                <c:pt idx="50">
                  <c:v>60.1877</c:v>
                </c:pt>
                <c:pt idx="51">
                  <c:v>69.3001</c:v>
                </c:pt>
                <c:pt idx="52">
                  <c:v>70.015900000000002</c:v>
                </c:pt>
                <c:pt idx="53">
                  <c:v>58.524799999999999</c:v>
                </c:pt>
                <c:pt idx="54">
                  <c:v>72.147099999999995</c:v>
                </c:pt>
                <c:pt idx="55">
                  <c:v>62.400399999999998</c:v>
                </c:pt>
                <c:pt idx="56">
                  <c:v>62.749299999999998</c:v>
                </c:pt>
                <c:pt idx="57">
                  <c:v>58.877800000000001</c:v>
                </c:pt>
                <c:pt idx="58">
                  <c:v>59.3386</c:v>
                </c:pt>
                <c:pt idx="59">
                  <c:v>60.179200000000002</c:v>
                </c:pt>
                <c:pt idx="60">
                  <c:v>60.610900000000001</c:v>
                </c:pt>
                <c:pt idx="61">
                  <c:v>61.184199999999997</c:v>
                </c:pt>
                <c:pt idx="62">
                  <c:v>61.4527</c:v>
                </c:pt>
                <c:pt idx="63">
                  <c:v>61.4923</c:v>
                </c:pt>
                <c:pt idx="64">
                  <c:v>69.718400000000003</c:v>
                </c:pt>
                <c:pt idx="65">
                  <c:v>72.965699999999998</c:v>
                </c:pt>
                <c:pt idx="66">
                  <c:v>71.436599999999999</c:v>
                </c:pt>
                <c:pt idx="67">
                  <c:v>77.229600000000005</c:v>
                </c:pt>
                <c:pt idx="68">
                  <c:v>72.659599999999998</c:v>
                </c:pt>
                <c:pt idx="69">
                  <c:v>65.127499999999998</c:v>
                </c:pt>
                <c:pt idx="70">
                  <c:v>65.528000000000006</c:v>
                </c:pt>
                <c:pt idx="71">
                  <c:v>66.060900000000004</c:v>
                </c:pt>
                <c:pt idx="72">
                  <c:v>72.246399999999994</c:v>
                </c:pt>
                <c:pt idx="73">
                  <c:v>66.571899999999999</c:v>
                </c:pt>
                <c:pt idx="74">
                  <c:v>66.891999999999996</c:v>
                </c:pt>
                <c:pt idx="75">
                  <c:v>67.302199999999999</c:v>
                </c:pt>
                <c:pt idx="76">
                  <c:v>66.769199999999998</c:v>
                </c:pt>
                <c:pt idx="77">
                  <c:v>69.910899999999998</c:v>
                </c:pt>
                <c:pt idx="78">
                  <c:v>69.943100000000001</c:v>
                </c:pt>
                <c:pt idx="79">
                  <c:v>68.331400000000002</c:v>
                </c:pt>
                <c:pt idx="80">
                  <c:v>80.513900000000007</c:v>
                </c:pt>
                <c:pt idx="81">
                  <c:v>77.791799999999995</c:v>
                </c:pt>
                <c:pt idx="82">
                  <c:v>80.166399999999996</c:v>
                </c:pt>
                <c:pt idx="83">
                  <c:v>69.470799999999997</c:v>
                </c:pt>
                <c:pt idx="84">
                  <c:v>69.854200000000006</c:v>
                </c:pt>
                <c:pt idx="85">
                  <c:v>69.8917</c:v>
                </c:pt>
                <c:pt idx="86">
                  <c:v>70.218100000000007</c:v>
                </c:pt>
                <c:pt idx="87">
                  <c:v>70.407200000000003</c:v>
                </c:pt>
                <c:pt idx="88">
                  <c:v>77.325299999999999</c:v>
                </c:pt>
                <c:pt idx="89">
                  <c:v>70.7834</c:v>
                </c:pt>
                <c:pt idx="90">
                  <c:v>70.418400000000005</c:v>
                </c:pt>
                <c:pt idx="91">
                  <c:v>70.356899999999996</c:v>
                </c:pt>
                <c:pt idx="92">
                  <c:v>70.284199999999998</c:v>
                </c:pt>
                <c:pt idx="93">
                  <c:v>70.327299999999994</c:v>
                </c:pt>
                <c:pt idx="94">
                  <c:v>70.647499999999994</c:v>
                </c:pt>
                <c:pt idx="95">
                  <c:v>86.469099999999997</c:v>
                </c:pt>
                <c:pt idx="96">
                  <c:v>80.535200000000003</c:v>
                </c:pt>
                <c:pt idx="97">
                  <c:v>73.633700000000005</c:v>
                </c:pt>
                <c:pt idx="98">
                  <c:v>74.155699999999996</c:v>
                </c:pt>
                <c:pt idx="99">
                  <c:v>79.271000000000001</c:v>
                </c:pt>
                <c:pt idx="100">
                  <c:v>71.760099999999994</c:v>
                </c:pt>
                <c:pt idx="101">
                  <c:v>72.740600000000001</c:v>
                </c:pt>
                <c:pt idx="102">
                  <c:v>70.5672</c:v>
                </c:pt>
                <c:pt idx="103">
                  <c:v>70.745400000000004</c:v>
                </c:pt>
                <c:pt idx="104">
                  <c:v>79.931899999999999</c:v>
                </c:pt>
                <c:pt idx="105">
                  <c:v>71.308899999999994</c:v>
                </c:pt>
                <c:pt idx="106">
                  <c:v>70.846599999999995</c:v>
                </c:pt>
                <c:pt idx="107">
                  <c:v>70.482699999999994</c:v>
                </c:pt>
                <c:pt idx="108">
                  <c:v>75.762900000000002</c:v>
                </c:pt>
                <c:pt idx="109">
                  <c:v>83.804400000000001</c:v>
                </c:pt>
                <c:pt idx="110">
                  <c:v>81.853200000000001</c:v>
                </c:pt>
                <c:pt idx="111">
                  <c:v>71.831299999999999</c:v>
                </c:pt>
                <c:pt idx="112">
                  <c:v>79.943899999999999</c:v>
                </c:pt>
                <c:pt idx="113">
                  <c:v>70.776399999999995</c:v>
                </c:pt>
                <c:pt idx="114">
                  <c:v>70.855400000000003</c:v>
                </c:pt>
                <c:pt idx="115">
                  <c:v>71.701700000000002</c:v>
                </c:pt>
                <c:pt idx="116">
                  <c:v>71.142899999999997</c:v>
                </c:pt>
                <c:pt idx="117">
                  <c:v>70.841099999999997</c:v>
                </c:pt>
                <c:pt idx="118">
                  <c:v>71.189099999999996</c:v>
                </c:pt>
                <c:pt idx="119">
                  <c:v>71.349400000000003</c:v>
                </c:pt>
                <c:pt idx="120">
                  <c:v>83.8386</c:v>
                </c:pt>
                <c:pt idx="121">
                  <c:v>71.259500000000003</c:v>
                </c:pt>
                <c:pt idx="122">
                  <c:v>86.896799999999999</c:v>
                </c:pt>
                <c:pt idx="123">
                  <c:v>88.198999999999998</c:v>
                </c:pt>
                <c:pt idx="124">
                  <c:v>88.257900000000006</c:v>
                </c:pt>
                <c:pt idx="125">
                  <c:v>71.600399999999993</c:v>
                </c:pt>
                <c:pt idx="126">
                  <c:v>71.709100000000007</c:v>
                </c:pt>
                <c:pt idx="127">
                  <c:v>71.631399999999999</c:v>
                </c:pt>
                <c:pt idx="128">
                  <c:v>74.717799999999997</c:v>
                </c:pt>
                <c:pt idx="129">
                  <c:v>71.480500000000006</c:v>
                </c:pt>
                <c:pt idx="130">
                  <c:v>71.437799999999996</c:v>
                </c:pt>
                <c:pt idx="131">
                  <c:v>71.5274</c:v>
                </c:pt>
                <c:pt idx="132">
                  <c:v>71.591499999999996</c:v>
                </c:pt>
                <c:pt idx="133">
                  <c:v>71.532600000000002</c:v>
                </c:pt>
                <c:pt idx="134">
                  <c:v>73.067300000000003</c:v>
                </c:pt>
                <c:pt idx="135">
                  <c:v>71.6751</c:v>
                </c:pt>
                <c:pt idx="136">
                  <c:v>97.833200000000005</c:v>
                </c:pt>
                <c:pt idx="137">
                  <c:v>87.722399999999993</c:v>
                </c:pt>
                <c:pt idx="138">
                  <c:v>75.078800000000001</c:v>
                </c:pt>
                <c:pt idx="139">
                  <c:v>87.972099999999998</c:v>
                </c:pt>
                <c:pt idx="140">
                  <c:v>78.272400000000005</c:v>
                </c:pt>
                <c:pt idx="141">
                  <c:v>73.415300000000002</c:v>
                </c:pt>
                <c:pt idx="142">
                  <c:v>73.487499999999997</c:v>
                </c:pt>
                <c:pt idx="143">
                  <c:v>72.886200000000002</c:v>
                </c:pt>
                <c:pt idx="144">
                  <c:v>81.197800000000001</c:v>
                </c:pt>
                <c:pt idx="145">
                  <c:v>71.827200000000005</c:v>
                </c:pt>
                <c:pt idx="146">
                  <c:v>72.044899999999998</c:v>
                </c:pt>
                <c:pt idx="147">
                  <c:v>71.857900000000001</c:v>
                </c:pt>
                <c:pt idx="148">
                  <c:v>71.945300000000003</c:v>
                </c:pt>
                <c:pt idx="149">
                  <c:v>72.437899999999999</c:v>
                </c:pt>
                <c:pt idx="150">
                  <c:v>81.410499999999999</c:v>
                </c:pt>
                <c:pt idx="151">
                  <c:v>84.872100000000003</c:v>
                </c:pt>
                <c:pt idx="152">
                  <c:v>81.144800000000004</c:v>
                </c:pt>
                <c:pt idx="153">
                  <c:v>72.002300000000005</c:v>
                </c:pt>
                <c:pt idx="154">
                  <c:v>72.168700000000001</c:v>
                </c:pt>
                <c:pt idx="155">
                  <c:v>72.220600000000005</c:v>
                </c:pt>
                <c:pt idx="156">
                  <c:v>72.164199999999994</c:v>
                </c:pt>
                <c:pt idx="157">
                  <c:v>72.184200000000004</c:v>
                </c:pt>
                <c:pt idx="158">
                  <c:v>72.380899999999997</c:v>
                </c:pt>
                <c:pt idx="159">
                  <c:v>72.688100000000006</c:v>
                </c:pt>
                <c:pt idx="160">
                  <c:v>78.960400000000007</c:v>
                </c:pt>
                <c:pt idx="161">
                  <c:v>73.147000000000006</c:v>
                </c:pt>
                <c:pt idx="162">
                  <c:v>72.267899999999997</c:v>
                </c:pt>
                <c:pt idx="163">
                  <c:v>72.363</c:v>
                </c:pt>
                <c:pt idx="164">
                  <c:v>88.441400000000002</c:v>
                </c:pt>
                <c:pt idx="165">
                  <c:v>86.779600000000002</c:v>
                </c:pt>
                <c:pt idx="166">
                  <c:v>78.070700000000002</c:v>
                </c:pt>
                <c:pt idx="167">
                  <c:v>72.514499999999998</c:v>
                </c:pt>
                <c:pt idx="168">
                  <c:v>82.288200000000003</c:v>
                </c:pt>
                <c:pt idx="169">
                  <c:v>72.540099999999995</c:v>
                </c:pt>
                <c:pt idx="170">
                  <c:v>73.05</c:v>
                </c:pt>
                <c:pt idx="171">
                  <c:v>72.513499999999993</c:v>
                </c:pt>
                <c:pt idx="172">
                  <c:v>72.244799999999998</c:v>
                </c:pt>
                <c:pt idx="173">
                  <c:v>72.456599999999995</c:v>
                </c:pt>
                <c:pt idx="174">
                  <c:v>72.491100000000003</c:v>
                </c:pt>
                <c:pt idx="175">
                  <c:v>72.841099999999997</c:v>
                </c:pt>
                <c:pt idx="176">
                  <c:v>81.7607</c:v>
                </c:pt>
                <c:pt idx="177">
                  <c:v>88.605900000000005</c:v>
                </c:pt>
                <c:pt idx="178">
                  <c:v>83.225499999999997</c:v>
                </c:pt>
                <c:pt idx="179">
                  <c:v>87.267099999999999</c:v>
                </c:pt>
                <c:pt idx="180">
                  <c:v>76.138300000000001</c:v>
                </c:pt>
                <c:pt idx="181">
                  <c:v>94.179299999999998</c:v>
                </c:pt>
                <c:pt idx="182">
                  <c:v>74.375200000000007</c:v>
                </c:pt>
                <c:pt idx="183">
                  <c:v>72.463800000000006</c:v>
                </c:pt>
                <c:pt idx="184">
                  <c:v>82.174999999999997</c:v>
                </c:pt>
                <c:pt idx="185">
                  <c:v>72.438999999999993</c:v>
                </c:pt>
                <c:pt idx="186">
                  <c:v>72.8583</c:v>
                </c:pt>
                <c:pt idx="187">
                  <c:v>72.471500000000006</c:v>
                </c:pt>
                <c:pt idx="188">
                  <c:v>72.724699999999999</c:v>
                </c:pt>
                <c:pt idx="189">
                  <c:v>73.4255</c:v>
                </c:pt>
                <c:pt idx="190">
                  <c:v>73.177999999999997</c:v>
                </c:pt>
                <c:pt idx="191">
                  <c:v>82.324700000000007</c:v>
                </c:pt>
                <c:pt idx="192">
                  <c:v>91.3245</c:v>
                </c:pt>
                <c:pt idx="193">
                  <c:v>72.355199999999996</c:v>
                </c:pt>
                <c:pt idx="194">
                  <c:v>72.327600000000004</c:v>
                </c:pt>
                <c:pt idx="195">
                  <c:v>72.596900000000005</c:v>
                </c:pt>
                <c:pt idx="196">
                  <c:v>73.1708</c:v>
                </c:pt>
                <c:pt idx="197">
                  <c:v>72.975200000000001</c:v>
                </c:pt>
                <c:pt idx="198">
                  <c:v>72.681700000000006</c:v>
                </c:pt>
                <c:pt idx="199">
                  <c:v>72.502899999999997</c:v>
                </c:pt>
                <c:pt idx="200">
                  <c:v>75.741399999999999</c:v>
                </c:pt>
                <c:pt idx="201">
                  <c:v>72.612799999999993</c:v>
                </c:pt>
                <c:pt idx="202">
                  <c:v>72.654200000000003</c:v>
                </c:pt>
                <c:pt idx="203">
                  <c:v>72.535200000000003</c:v>
                </c:pt>
                <c:pt idx="204">
                  <c:v>72.599800000000002</c:v>
                </c:pt>
                <c:pt idx="205">
                  <c:v>83.672499999999999</c:v>
                </c:pt>
                <c:pt idx="206">
                  <c:v>89.92</c:v>
                </c:pt>
                <c:pt idx="207">
                  <c:v>76.700199999999995</c:v>
                </c:pt>
                <c:pt idx="208">
                  <c:v>76.530600000000007</c:v>
                </c:pt>
                <c:pt idx="209">
                  <c:v>72.500299999999996</c:v>
                </c:pt>
                <c:pt idx="210">
                  <c:v>72.415099999999995</c:v>
                </c:pt>
                <c:pt idx="211">
                  <c:v>72.570700000000002</c:v>
                </c:pt>
                <c:pt idx="212">
                  <c:v>72.626300000000001</c:v>
                </c:pt>
                <c:pt idx="213">
                  <c:v>72.6387</c:v>
                </c:pt>
                <c:pt idx="214">
                  <c:v>72.392300000000006</c:v>
                </c:pt>
                <c:pt idx="215">
                  <c:v>72.976200000000006</c:v>
                </c:pt>
                <c:pt idx="216">
                  <c:v>82.581299999999999</c:v>
                </c:pt>
                <c:pt idx="217">
                  <c:v>72.589600000000004</c:v>
                </c:pt>
                <c:pt idx="218">
                  <c:v>85.854500000000002</c:v>
                </c:pt>
                <c:pt idx="219">
                  <c:v>88.775499999999994</c:v>
                </c:pt>
                <c:pt idx="220">
                  <c:v>88.861000000000004</c:v>
                </c:pt>
                <c:pt idx="221">
                  <c:v>86.525899999999993</c:v>
                </c:pt>
                <c:pt idx="222">
                  <c:v>74.359700000000004</c:v>
                </c:pt>
                <c:pt idx="223">
                  <c:v>72.636799999999994</c:v>
                </c:pt>
                <c:pt idx="224">
                  <c:v>72.116100000000003</c:v>
                </c:pt>
                <c:pt idx="225">
                  <c:v>72.376999999999995</c:v>
                </c:pt>
                <c:pt idx="226">
                  <c:v>72.609300000000005</c:v>
                </c:pt>
                <c:pt idx="227">
                  <c:v>72.406300000000002</c:v>
                </c:pt>
                <c:pt idx="228">
                  <c:v>72.523799999999994</c:v>
                </c:pt>
                <c:pt idx="229">
                  <c:v>72.493600000000001</c:v>
                </c:pt>
                <c:pt idx="230">
                  <c:v>72.379199999999997</c:v>
                </c:pt>
                <c:pt idx="231">
                  <c:v>72.619600000000005</c:v>
                </c:pt>
                <c:pt idx="232">
                  <c:v>90.635499999999993</c:v>
                </c:pt>
                <c:pt idx="233">
                  <c:v>80.259100000000004</c:v>
                </c:pt>
                <c:pt idx="234">
                  <c:v>72.560199999999995</c:v>
                </c:pt>
                <c:pt idx="235">
                  <c:v>73.064099999999996</c:v>
                </c:pt>
                <c:pt idx="236">
                  <c:v>72.330100000000002</c:v>
                </c:pt>
                <c:pt idx="237">
                  <c:v>72.253699999999995</c:v>
                </c:pt>
                <c:pt idx="238">
                  <c:v>79.107900000000001</c:v>
                </c:pt>
                <c:pt idx="239">
                  <c:v>72.484099999999998</c:v>
                </c:pt>
                <c:pt idx="240">
                  <c:v>81.544899999999998</c:v>
                </c:pt>
                <c:pt idx="241">
                  <c:v>72.860500000000002</c:v>
                </c:pt>
                <c:pt idx="242">
                  <c:v>72.915800000000004</c:v>
                </c:pt>
                <c:pt idx="243">
                  <c:v>72.523200000000003</c:v>
                </c:pt>
                <c:pt idx="244">
                  <c:v>72.405500000000004</c:v>
                </c:pt>
                <c:pt idx="245">
                  <c:v>75.101200000000006</c:v>
                </c:pt>
                <c:pt idx="246">
                  <c:v>82.878799999999998</c:v>
                </c:pt>
                <c:pt idx="247">
                  <c:v>88.597099999999998</c:v>
                </c:pt>
                <c:pt idx="248">
                  <c:v>76.314499999999995</c:v>
                </c:pt>
                <c:pt idx="249">
                  <c:v>72.310900000000004</c:v>
                </c:pt>
                <c:pt idx="250">
                  <c:v>72.363200000000006</c:v>
                </c:pt>
                <c:pt idx="251">
                  <c:v>72.949399999999997</c:v>
                </c:pt>
                <c:pt idx="252">
                  <c:v>72.584500000000006</c:v>
                </c:pt>
                <c:pt idx="253">
                  <c:v>72.602900000000005</c:v>
                </c:pt>
                <c:pt idx="254">
                  <c:v>73.1678</c:v>
                </c:pt>
                <c:pt idx="255">
                  <c:v>72.350800000000007</c:v>
                </c:pt>
                <c:pt idx="256">
                  <c:v>81.807100000000005</c:v>
                </c:pt>
                <c:pt idx="257">
                  <c:v>72.264300000000006</c:v>
                </c:pt>
                <c:pt idx="258">
                  <c:v>72.261799999999994</c:v>
                </c:pt>
                <c:pt idx="259">
                  <c:v>89.226399999999998</c:v>
                </c:pt>
                <c:pt idx="260">
                  <c:v>92.365799999999993</c:v>
                </c:pt>
                <c:pt idx="261">
                  <c:v>76.481499999999997</c:v>
                </c:pt>
                <c:pt idx="262">
                  <c:v>74.876900000000006</c:v>
                </c:pt>
                <c:pt idx="263">
                  <c:v>79.594999999999999</c:v>
                </c:pt>
                <c:pt idx="264">
                  <c:v>73.421300000000002</c:v>
                </c:pt>
                <c:pt idx="265">
                  <c:v>72.587800000000001</c:v>
                </c:pt>
                <c:pt idx="266">
                  <c:v>72.244200000000006</c:v>
                </c:pt>
                <c:pt idx="267">
                  <c:v>72.331000000000003</c:v>
                </c:pt>
                <c:pt idx="268">
                  <c:v>72.370500000000007</c:v>
                </c:pt>
                <c:pt idx="269">
                  <c:v>72.780500000000004</c:v>
                </c:pt>
                <c:pt idx="270">
                  <c:v>72.295400000000001</c:v>
                </c:pt>
                <c:pt idx="271">
                  <c:v>72.311899999999994</c:v>
                </c:pt>
                <c:pt idx="272">
                  <c:v>96.432599999999994</c:v>
                </c:pt>
                <c:pt idx="273">
                  <c:v>87.445599999999999</c:v>
                </c:pt>
                <c:pt idx="274">
                  <c:v>84.302400000000006</c:v>
                </c:pt>
                <c:pt idx="275">
                  <c:v>72.177899999999994</c:v>
                </c:pt>
                <c:pt idx="276">
                  <c:v>72.266199999999998</c:v>
                </c:pt>
                <c:pt idx="277">
                  <c:v>72.238299999999995</c:v>
                </c:pt>
                <c:pt idx="278">
                  <c:v>72.162300000000002</c:v>
                </c:pt>
                <c:pt idx="279">
                  <c:v>72.284099999999995</c:v>
                </c:pt>
                <c:pt idx="280">
                  <c:v>82.101600000000005</c:v>
                </c:pt>
                <c:pt idx="281">
                  <c:v>72.237200000000001</c:v>
                </c:pt>
                <c:pt idx="282">
                  <c:v>72.318799999999996</c:v>
                </c:pt>
                <c:pt idx="283">
                  <c:v>72.8459</c:v>
                </c:pt>
                <c:pt idx="284">
                  <c:v>72.138300000000001</c:v>
                </c:pt>
                <c:pt idx="285">
                  <c:v>72.0946</c:v>
                </c:pt>
                <c:pt idx="286">
                  <c:v>74.220799999999997</c:v>
                </c:pt>
                <c:pt idx="287">
                  <c:v>81.334999999999994</c:v>
                </c:pt>
                <c:pt idx="288">
                  <c:v>81.699100000000001</c:v>
                </c:pt>
                <c:pt idx="289">
                  <c:v>72.434600000000003</c:v>
                </c:pt>
                <c:pt idx="290">
                  <c:v>72.629000000000005</c:v>
                </c:pt>
                <c:pt idx="291">
                  <c:v>72.315600000000003</c:v>
                </c:pt>
                <c:pt idx="292">
                  <c:v>73.153999999999996</c:v>
                </c:pt>
                <c:pt idx="293">
                  <c:v>72.331599999999995</c:v>
                </c:pt>
                <c:pt idx="294">
                  <c:v>72.341899999999995</c:v>
                </c:pt>
                <c:pt idx="295">
                  <c:v>72.332599999999999</c:v>
                </c:pt>
                <c:pt idx="296">
                  <c:v>82.290999999999997</c:v>
                </c:pt>
                <c:pt idx="297">
                  <c:v>72.070899999999995</c:v>
                </c:pt>
                <c:pt idx="298">
                  <c:v>72.301199999999994</c:v>
                </c:pt>
                <c:pt idx="299">
                  <c:v>72.4542</c:v>
                </c:pt>
                <c:pt idx="300">
                  <c:v>85.067700000000002</c:v>
                </c:pt>
                <c:pt idx="301">
                  <c:v>93.527100000000004</c:v>
                </c:pt>
                <c:pt idx="302">
                  <c:v>78.957999999999998</c:v>
                </c:pt>
                <c:pt idx="303">
                  <c:v>76.990200000000002</c:v>
                </c:pt>
                <c:pt idx="304">
                  <c:v>78.093800000000002</c:v>
                </c:pt>
                <c:pt idx="305">
                  <c:v>72.840500000000006</c:v>
                </c:pt>
                <c:pt idx="306">
                  <c:v>72.197199999999995</c:v>
                </c:pt>
                <c:pt idx="307">
                  <c:v>72.198700000000002</c:v>
                </c:pt>
                <c:pt idx="308">
                  <c:v>73.030199999999994</c:v>
                </c:pt>
                <c:pt idx="309">
                  <c:v>72.706900000000005</c:v>
                </c:pt>
                <c:pt idx="310">
                  <c:v>72.363600000000005</c:v>
                </c:pt>
                <c:pt idx="311">
                  <c:v>72.347200000000001</c:v>
                </c:pt>
                <c:pt idx="312">
                  <c:v>81.697100000000006</c:v>
                </c:pt>
                <c:pt idx="313">
                  <c:v>83.241299999999995</c:v>
                </c:pt>
                <c:pt idx="314">
                  <c:v>76.648700000000005</c:v>
                </c:pt>
                <c:pt idx="315">
                  <c:v>85.053600000000003</c:v>
                </c:pt>
                <c:pt idx="316">
                  <c:v>84.638900000000007</c:v>
                </c:pt>
                <c:pt idx="317">
                  <c:v>72.328900000000004</c:v>
                </c:pt>
                <c:pt idx="318">
                  <c:v>72.846000000000004</c:v>
                </c:pt>
                <c:pt idx="319">
                  <c:v>72.173199999999994</c:v>
                </c:pt>
                <c:pt idx="320">
                  <c:v>73.827399999999997</c:v>
                </c:pt>
                <c:pt idx="321">
                  <c:v>72.183300000000003</c:v>
                </c:pt>
                <c:pt idx="322">
                  <c:v>72.536500000000004</c:v>
                </c:pt>
                <c:pt idx="323">
                  <c:v>72.826300000000003</c:v>
                </c:pt>
                <c:pt idx="324">
                  <c:v>72.416399999999996</c:v>
                </c:pt>
                <c:pt idx="325">
                  <c:v>72.218599999999995</c:v>
                </c:pt>
                <c:pt idx="326">
                  <c:v>72.263199999999998</c:v>
                </c:pt>
                <c:pt idx="327">
                  <c:v>72.618200000000002</c:v>
                </c:pt>
                <c:pt idx="328">
                  <c:v>86.718599999999995</c:v>
                </c:pt>
                <c:pt idx="329">
                  <c:v>84.250699999999995</c:v>
                </c:pt>
                <c:pt idx="330">
                  <c:v>72.169399999999996</c:v>
                </c:pt>
                <c:pt idx="331">
                  <c:v>72.141099999999994</c:v>
                </c:pt>
                <c:pt idx="332">
                  <c:v>72.301100000000005</c:v>
                </c:pt>
                <c:pt idx="333">
                  <c:v>72.569299999999998</c:v>
                </c:pt>
                <c:pt idx="334">
                  <c:v>72.334800000000001</c:v>
                </c:pt>
                <c:pt idx="335">
                  <c:v>72.180700000000002</c:v>
                </c:pt>
                <c:pt idx="336">
                  <c:v>79.937700000000007</c:v>
                </c:pt>
                <c:pt idx="337">
                  <c:v>72.090599999999995</c:v>
                </c:pt>
                <c:pt idx="338">
                  <c:v>72.143299999999996</c:v>
                </c:pt>
                <c:pt idx="339">
                  <c:v>74.47</c:v>
                </c:pt>
                <c:pt idx="340">
                  <c:v>72.189599999999999</c:v>
                </c:pt>
                <c:pt idx="341">
                  <c:v>76.765600000000006</c:v>
                </c:pt>
                <c:pt idx="342">
                  <c:v>83.736099999999993</c:v>
                </c:pt>
                <c:pt idx="343">
                  <c:v>79.569699999999997</c:v>
                </c:pt>
                <c:pt idx="344">
                  <c:v>93.462400000000002</c:v>
                </c:pt>
                <c:pt idx="345">
                  <c:v>75.415000000000006</c:v>
                </c:pt>
                <c:pt idx="346">
                  <c:v>72.054599999999994</c:v>
                </c:pt>
                <c:pt idx="347">
                  <c:v>72.103800000000007</c:v>
                </c:pt>
                <c:pt idx="348">
                  <c:v>73.0274</c:v>
                </c:pt>
                <c:pt idx="349">
                  <c:v>72.101500000000001</c:v>
                </c:pt>
                <c:pt idx="350">
                  <c:v>72.495699999999999</c:v>
                </c:pt>
                <c:pt idx="351">
                  <c:v>72.414000000000001</c:v>
                </c:pt>
                <c:pt idx="352">
                  <c:v>75.592100000000002</c:v>
                </c:pt>
                <c:pt idx="353">
                  <c:v>72.363799999999998</c:v>
                </c:pt>
                <c:pt idx="354">
                  <c:v>72.238699999999994</c:v>
                </c:pt>
                <c:pt idx="355">
                  <c:v>87.067700000000002</c:v>
                </c:pt>
                <c:pt idx="356">
                  <c:v>88.173000000000002</c:v>
                </c:pt>
                <c:pt idx="357">
                  <c:v>77.9435</c:v>
                </c:pt>
                <c:pt idx="358">
                  <c:v>72.060500000000005</c:v>
                </c:pt>
                <c:pt idx="359">
                  <c:v>72.139200000000002</c:v>
                </c:pt>
                <c:pt idx="360">
                  <c:v>78.253</c:v>
                </c:pt>
                <c:pt idx="361">
                  <c:v>72.023899999999998</c:v>
                </c:pt>
                <c:pt idx="362">
                  <c:v>72.142799999999994</c:v>
                </c:pt>
                <c:pt idx="363">
                  <c:v>72.596999999999994</c:v>
                </c:pt>
                <c:pt idx="364">
                  <c:v>72.373800000000003</c:v>
                </c:pt>
                <c:pt idx="365">
                  <c:v>73.276700000000005</c:v>
                </c:pt>
                <c:pt idx="366">
                  <c:v>72.268500000000003</c:v>
                </c:pt>
                <c:pt idx="367">
                  <c:v>73.001599999999996</c:v>
                </c:pt>
                <c:pt idx="368">
                  <c:v>88.194400000000002</c:v>
                </c:pt>
                <c:pt idx="369">
                  <c:v>90.202799999999996</c:v>
                </c:pt>
                <c:pt idx="370">
                  <c:v>82.285700000000006</c:v>
                </c:pt>
                <c:pt idx="371">
                  <c:v>73.498000000000005</c:v>
                </c:pt>
                <c:pt idx="372">
                  <c:v>72.119600000000005</c:v>
                </c:pt>
                <c:pt idx="373">
                  <c:v>72.243499999999997</c:v>
                </c:pt>
                <c:pt idx="374">
                  <c:v>72.767799999999994</c:v>
                </c:pt>
                <c:pt idx="375">
                  <c:v>77.8459</c:v>
                </c:pt>
                <c:pt idx="376">
                  <c:v>81.500900000000001</c:v>
                </c:pt>
                <c:pt idx="377">
                  <c:v>72.349299999999999</c:v>
                </c:pt>
                <c:pt idx="378">
                  <c:v>73.288600000000002</c:v>
                </c:pt>
                <c:pt idx="379">
                  <c:v>72.268799999999999</c:v>
                </c:pt>
                <c:pt idx="380">
                  <c:v>72.191800000000001</c:v>
                </c:pt>
                <c:pt idx="381">
                  <c:v>72.262699999999995</c:v>
                </c:pt>
                <c:pt idx="382">
                  <c:v>72.1006</c:v>
                </c:pt>
                <c:pt idx="383">
                  <c:v>89.101500000000001</c:v>
                </c:pt>
                <c:pt idx="384">
                  <c:v>81.790999999999997</c:v>
                </c:pt>
                <c:pt idx="385">
                  <c:v>90.784000000000006</c:v>
                </c:pt>
                <c:pt idx="386">
                  <c:v>82.668899999999994</c:v>
                </c:pt>
                <c:pt idx="387">
                  <c:v>72.024299999999997</c:v>
                </c:pt>
                <c:pt idx="388">
                  <c:v>72.556299999999993</c:v>
                </c:pt>
                <c:pt idx="389">
                  <c:v>72.128299999999996</c:v>
                </c:pt>
                <c:pt idx="390">
                  <c:v>72.199799999999996</c:v>
                </c:pt>
                <c:pt idx="391">
                  <c:v>72.315100000000001</c:v>
                </c:pt>
                <c:pt idx="392">
                  <c:v>82.182900000000004</c:v>
                </c:pt>
                <c:pt idx="393">
                  <c:v>72.612899999999996</c:v>
                </c:pt>
                <c:pt idx="394">
                  <c:v>72.086299999999994</c:v>
                </c:pt>
                <c:pt idx="395">
                  <c:v>72.954700000000003</c:v>
                </c:pt>
                <c:pt idx="396">
                  <c:v>84.252200000000002</c:v>
                </c:pt>
                <c:pt idx="397">
                  <c:v>90.122299999999996</c:v>
                </c:pt>
                <c:pt idx="398">
                  <c:v>89.381200000000007</c:v>
                </c:pt>
                <c:pt idx="399">
                  <c:v>72.124200000000002</c:v>
                </c:pt>
                <c:pt idx="400">
                  <c:v>80.947900000000004</c:v>
                </c:pt>
                <c:pt idx="401">
                  <c:v>71.996799999999993</c:v>
                </c:pt>
                <c:pt idx="402">
                  <c:v>72.453000000000003</c:v>
                </c:pt>
                <c:pt idx="403">
                  <c:v>71.986699999999999</c:v>
                </c:pt>
                <c:pt idx="404">
                  <c:v>72.658199999999994</c:v>
                </c:pt>
                <c:pt idx="405">
                  <c:v>72.078800000000001</c:v>
                </c:pt>
                <c:pt idx="406">
                  <c:v>72.555099999999996</c:v>
                </c:pt>
                <c:pt idx="407">
                  <c:v>72.2102</c:v>
                </c:pt>
                <c:pt idx="408">
                  <c:v>76.661100000000005</c:v>
                </c:pt>
                <c:pt idx="409">
                  <c:v>77.712299999999999</c:v>
                </c:pt>
                <c:pt idx="410">
                  <c:v>80.747799999999998</c:v>
                </c:pt>
                <c:pt idx="411">
                  <c:v>83.274199999999993</c:v>
                </c:pt>
                <c:pt idx="412">
                  <c:v>72.093199999999996</c:v>
                </c:pt>
                <c:pt idx="413">
                  <c:v>75.530299999999997</c:v>
                </c:pt>
                <c:pt idx="414">
                  <c:v>72.587800000000001</c:v>
                </c:pt>
                <c:pt idx="415">
                  <c:v>73.167400000000001</c:v>
                </c:pt>
                <c:pt idx="416">
                  <c:v>76.283299999999997</c:v>
                </c:pt>
                <c:pt idx="417">
                  <c:v>72.147000000000006</c:v>
                </c:pt>
                <c:pt idx="418">
                  <c:v>72.2928</c:v>
                </c:pt>
                <c:pt idx="419">
                  <c:v>72.1828</c:v>
                </c:pt>
                <c:pt idx="420">
                  <c:v>72.295299999999997</c:v>
                </c:pt>
                <c:pt idx="421">
                  <c:v>72.064099999999996</c:v>
                </c:pt>
                <c:pt idx="422">
                  <c:v>72.278899999999993</c:v>
                </c:pt>
                <c:pt idx="423">
                  <c:v>72.404200000000003</c:v>
                </c:pt>
                <c:pt idx="424">
                  <c:v>88.222300000000004</c:v>
                </c:pt>
                <c:pt idx="425">
                  <c:v>82.872299999999996</c:v>
                </c:pt>
                <c:pt idx="426">
                  <c:v>80.049899999999994</c:v>
                </c:pt>
                <c:pt idx="427">
                  <c:v>85.715599999999995</c:v>
                </c:pt>
                <c:pt idx="428">
                  <c:v>82.459800000000001</c:v>
                </c:pt>
                <c:pt idx="429">
                  <c:v>72.099500000000006</c:v>
                </c:pt>
                <c:pt idx="430">
                  <c:v>72.068799999999996</c:v>
                </c:pt>
                <c:pt idx="431">
                  <c:v>72.319000000000003</c:v>
                </c:pt>
                <c:pt idx="432">
                  <c:v>81.765900000000002</c:v>
                </c:pt>
                <c:pt idx="433">
                  <c:v>72.336600000000004</c:v>
                </c:pt>
                <c:pt idx="434">
                  <c:v>72.0745</c:v>
                </c:pt>
                <c:pt idx="435">
                  <c:v>71.994399999999999</c:v>
                </c:pt>
                <c:pt idx="436">
                  <c:v>72.260199999999998</c:v>
                </c:pt>
                <c:pt idx="437">
                  <c:v>72.151799999999994</c:v>
                </c:pt>
                <c:pt idx="438">
                  <c:v>85.399699999999996</c:v>
                </c:pt>
                <c:pt idx="439">
                  <c:v>84.796099999999996</c:v>
                </c:pt>
                <c:pt idx="440">
                  <c:v>81.210400000000007</c:v>
                </c:pt>
                <c:pt idx="441">
                  <c:v>72.161699999999996</c:v>
                </c:pt>
                <c:pt idx="442">
                  <c:v>72.9191</c:v>
                </c:pt>
                <c:pt idx="443">
                  <c:v>72.309700000000007</c:v>
                </c:pt>
                <c:pt idx="444">
                  <c:v>72.4071</c:v>
                </c:pt>
                <c:pt idx="445">
                  <c:v>72.383099999999999</c:v>
                </c:pt>
                <c:pt idx="446">
                  <c:v>72.360299999999995</c:v>
                </c:pt>
                <c:pt idx="447">
                  <c:v>72.487300000000005</c:v>
                </c:pt>
                <c:pt idx="448">
                  <c:v>78.7149</c:v>
                </c:pt>
                <c:pt idx="449">
                  <c:v>72.6434</c:v>
                </c:pt>
                <c:pt idx="450">
                  <c:v>72.837199999999996</c:v>
                </c:pt>
                <c:pt idx="451">
                  <c:v>81.584299999999999</c:v>
                </c:pt>
                <c:pt idx="452">
                  <c:v>87.118499999999997</c:v>
                </c:pt>
                <c:pt idx="453">
                  <c:v>90.027600000000007</c:v>
                </c:pt>
                <c:pt idx="454">
                  <c:v>72.298000000000002</c:v>
                </c:pt>
                <c:pt idx="455">
                  <c:v>72.441900000000004</c:v>
                </c:pt>
                <c:pt idx="456">
                  <c:v>74.667199999999994</c:v>
                </c:pt>
                <c:pt idx="457">
                  <c:v>72.170299999999997</c:v>
                </c:pt>
                <c:pt idx="458">
                  <c:v>72.444400000000002</c:v>
                </c:pt>
                <c:pt idx="459">
                  <c:v>72.551000000000002</c:v>
                </c:pt>
                <c:pt idx="460">
                  <c:v>72.4208</c:v>
                </c:pt>
                <c:pt idx="461">
                  <c:v>72.420299999999997</c:v>
                </c:pt>
                <c:pt idx="462">
                  <c:v>72.456999999999994</c:v>
                </c:pt>
                <c:pt idx="463">
                  <c:v>72.510400000000004</c:v>
                </c:pt>
                <c:pt idx="464">
                  <c:v>83.91</c:v>
                </c:pt>
                <c:pt idx="465">
                  <c:v>85.481300000000005</c:v>
                </c:pt>
                <c:pt idx="466">
                  <c:v>83.966499999999996</c:v>
                </c:pt>
                <c:pt idx="467">
                  <c:v>78.790800000000004</c:v>
                </c:pt>
                <c:pt idx="468">
                  <c:v>91.722700000000003</c:v>
                </c:pt>
                <c:pt idx="469">
                  <c:v>74.559700000000007</c:v>
                </c:pt>
                <c:pt idx="470">
                  <c:v>72.241799999999998</c:v>
                </c:pt>
                <c:pt idx="471">
                  <c:v>72.366900000000001</c:v>
                </c:pt>
                <c:pt idx="472">
                  <c:v>81.1053</c:v>
                </c:pt>
                <c:pt idx="473">
                  <c:v>72.195800000000006</c:v>
                </c:pt>
                <c:pt idx="474">
                  <c:v>72.625100000000003</c:v>
                </c:pt>
                <c:pt idx="475">
                  <c:v>72.473299999999995</c:v>
                </c:pt>
                <c:pt idx="476">
                  <c:v>72.5364</c:v>
                </c:pt>
                <c:pt idx="477">
                  <c:v>72.483699999999999</c:v>
                </c:pt>
                <c:pt idx="478">
                  <c:v>72.693700000000007</c:v>
                </c:pt>
                <c:pt idx="479">
                  <c:v>85.8733</c:v>
                </c:pt>
                <c:pt idx="480">
                  <c:v>85.952200000000005</c:v>
                </c:pt>
                <c:pt idx="481">
                  <c:v>72.3352</c:v>
                </c:pt>
                <c:pt idx="482">
                  <c:v>72.509399999999999</c:v>
                </c:pt>
                <c:pt idx="483">
                  <c:v>72.489699999999999</c:v>
                </c:pt>
                <c:pt idx="484">
                  <c:v>72.548100000000005</c:v>
                </c:pt>
                <c:pt idx="485">
                  <c:v>72.4465</c:v>
                </c:pt>
                <c:pt idx="486">
                  <c:v>72.627499999999998</c:v>
                </c:pt>
                <c:pt idx="487">
                  <c:v>72.619100000000003</c:v>
                </c:pt>
                <c:pt idx="488">
                  <c:v>81.177099999999996</c:v>
                </c:pt>
                <c:pt idx="489">
                  <c:v>72.516199999999998</c:v>
                </c:pt>
                <c:pt idx="490">
                  <c:v>72.697599999999994</c:v>
                </c:pt>
                <c:pt idx="491">
                  <c:v>72.537300000000002</c:v>
                </c:pt>
                <c:pt idx="492">
                  <c:v>79.628</c:v>
                </c:pt>
                <c:pt idx="493">
                  <c:v>80.977099999999993</c:v>
                </c:pt>
                <c:pt idx="494">
                  <c:v>80.746899999999997</c:v>
                </c:pt>
                <c:pt idx="495">
                  <c:v>72.543599999999998</c:v>
                </c:pt>
                <c:pt idx="496">
                  <c:v>81.9221</c:v>
                </c:pt>
                <c:pt idx="497">
                  <c:v>72.583200000000005</c:v>
                </c:pt>
                <c:pt idx="498">
                  <c:v>72.274900000000002</c:v>
                </c:pt>
                <c:pt idx="499">
                  <c:v>72.409599999999998</c:v>
                </c:pt>
                <c:pt idx="500">
                  <c:v>72.562299999999993</c:v>
                </c:pt>
                <c:pt idx="501">
                  <c:v>72.361099999999993</c:v>
                </c:pt>
                <c:pt idx="502">
                  <c:v>72.526799999999994</c:v>
                </c:pt>
                <c:pt idx="503">
                  <c:v>72.567899999999995</c:v>
                </c:pt>
                <c:pt idx="504">
                  <c:v>79.302400000000006</c:v>
                </c:pt>
                <c:pt idx="505">
                  <c:v>72.361500000000007</c:v>
                </c:pt>
                <c:pt idx="506">
                  <c:v>88.290999999999997</c:v>
                </c:pt>
                <c:pt idx="507">
                  <c:v>84.824600000000004</c:v>
                </c:pt>
                <c:pt idx="508">
                  <c:v>79.585300000000004</c:v>
                </c:pt>
                <c:pt idx="509">
                  <c:v>77.438400000000001</c:v>
                </c:pt>
                <c:pt idx="510">
                  <c:v>77.339100000000002</c:v>
                </c:pt>
                <c:pt idx="511">
                  <c:v>76.049899999999994</c:v>
                </c:pt>
                <c:pt idx="512">
                  <c:v>80.555800000000005</c:v>
                </c:pt>
                <c:pt idx="513">
                  <c:v>72.493499999999997</c:v>
                </c:pt>
                <c:pt idx="514">
                  <c:v>72.812200000000004</c:v>
                </c:pt>
                <c:pt idx="515">
                  <c:v>73.186499999999995</c:v>
                </c:pt>
                <c:pt idx="516">
                  <c:v>72.283000000000001</c:v>
                </c:pt>
                <c:pt idx="517">
                  <c:v>73.090999999999994</c:v>
                </c:pt>
                <c:pt idx="518">
                  <c:v>72.618700000000004</c:v>
                </c:pt>
                <c:pt idx="519">
                  <c:v>72.2806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8A-4762-ADB0-AF5778FCF2BB}"/>
            </c:ext>
          </c:extLst>
        </c:ser>
        <c:ser>
          <c:idx val="15"/>
          <c:order val="15"/>
          <c:tx>
            <c:strRef>
              <c:f>FSPHCPUOPT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C$2:$DC$524</c:f>
              <c:numCache>
                <c:formatCode>General</c:formatCode>
                <c:ptCount val="523"/>
                <c:pt idx="0">
                  <c:v>6.5</c:v>
                </c:pt>
                <c:pt idx="1">
                  <c:v>6.5397999999999996</c:v>
                </c:pt>
                <c:pt idx="2">
                  <c:v>6.6337000000000002</c:v>
                </c:pt>
                <c:pt idx="3">
                  <c:v>6.4870000000000001</c:v>
                </c:pt>
                <c:pt idx="4">
                  <c:v>6.516</c:v>
                </c:pt>
                <c:pt idx="5">
                  <c:v>6.5073999999999996</c:v>
                </c:pt>
                <c:pt idx="6">
                  <c:v>6.9375999999999998</c:v>
                </c:pt>
                <c:pt idx="7">
                  <c:v>7.0045000000000002</c:v>
                </c:pt>
                <c:pt idx="8">
                  <c:v>7.0422000000000002</c:v>
                </c:pt>
                <c:pt idx="9">
                  <c:v>6.9840999999999998</c:v>
                </c:pt>
                <c:pt idx="10">
                  <c:v>7.0313999999999997</c:v>
                </c:pt>
                <c:pt idx="11">
                  <c:v>7.0609000000000002</c:v>
                </c:pt>
                <c:pt idx="12">
                  <c:v>12.2889</c:v>
                </c:pt>
                <c:pt idx="13">
                  <c:v>10.889099999999999</c:v>
                </c:pt>
                <c:pt idx="14">
                  <c:v>7.0575000000000001</c:v>
                </c:pt>
                <c:pt idx="15">
                  <c:v>8.0442999999999998</c:v>
                </c:pt>
                <c:pt idx="16">
                  <c:v>7.0083000000000002</c:v>
                </c:pt>
                <c:pt idx="17">
                  <c:v>7.0330000000000004</c:v>
                </c:pt>
                <c:pt idx="18">
                  <c:v>7.1205999999999996</c:v>
                </c:pt>
                <c:pt idx="19">
                  <c:v>7.069</c:v>
                </c:pt>
                <c:pt idx="20">
                  <c:v>7.1021999999999998</c:v>
                </c:pt>
                <c:pt idx="21">
                  <c:v>7.2107999999999999</c:v>
                </c:pt>
                <c:pt idx="22">
                  <c:v>7.1985000000000001</c:v>
                </c:pt>
                <c:pt idx="23">
                  <c:v>7.2003000000000004</c:v>
                </c:pt>
                <c:pt idx="24">
                  <c:v>7.1528</c:v>
                </c:pt>
                <c:pt idx="25">
                  <c:v>7.1986999999999997</c:v>
                </c:pt>
                <c:pt idx="26">
                  <c:v>7.2367999999999997</c:v>
                </c:pt>
                <c:pt idx="27">
                  <c:v>7.2584</c:v>
                </c:pt>
                <c:pt idx="28">
                  <c:v>7.2774999999999999</c:v>
                </c:pt>
                <c:pt idx="29">
                  <c:v>7.3071999999999999</c:v>
                </c:pt>
                <c:pt idx="30">
                  <c:v>7.2853000000000003</c:v>
                </c:pt>
                <c:pt idx="31">
                  <c:v>7.2586000000000004</c:v>
                </c:pt>
                <c:pt idx="32">
                  <c:v>7.3922999999999996</c:v>
                </c:pt>
                <c:pt idx="33">
                  <c:v>7.9181999999999997</c:v>
                </c:pt>
                <c:pt idx="34">
                  <c:v>7.3467000000000002</c:v>
                </c:pt>
                <c:pt idx="35">
                  <c:v>7.3883999999999999</c:v>
                </c:pt>
                <c:pt idx="36">
                  <c:v>7.4194000000000004</c:v>
                </c:pt>
                <c:pt idx="37">
                  <c:v>7.4436</c:v>
                </c:pt>
                <c:pt idx="38">
                  <c:v>7.5095999999999998</c:v>
                </c:pt>
                <c:pt idx="39">
                  <c:v>7.5354999999999999</c:v>
                </c:pt>
                <c:pt idx="40">
                  <c:v>7.5667999999999997</c:v>
                </c:pt>
                <c:pt idx="41">
                  <c:v>7.6020000000000003</c:v>
                </c:pt>
                <c:pt idx="42">
                  <c:v>7.6359000000000004</c:v>
                </c:pt>
                <c:pt idx="43">
                  <c:v>7.7045000000000003</c:v>
                </c:pt>
                <c:pt idx="44">
                  <c:v>7.7843999999999998</c:v>
                </c:pt>
                <c:pt idx="45">
                  <c:v>7.8563000000000001</c:v>
                </c:pt>
                <c:pt idx="46">
                  <c:v>7.8605999999999998</c:v>
                </c:pt>
                <c:pt idx="47">
                  <c:v>7.8785999999999996</c:v>
                </c:pt>
                <c:pt idx="48">
                  <c:v>7.9405999999999999</c:v>
                </c:pt>
                <c:pt idx="49">
                  <c:v>7.9794999999999998</c:v>
                </c:pt>
                <c:pt idx="50">
                  <c:v>8.0663999999999998</c:v>
                </c:pt>
                <c:pt idx="51">
                  <c:v>8.1762999999999995</c:v>
                </c:pt>
                <c:pt idx="52">
                  <c:v>8.2264999999999997</c:v>
                </c:pt>
                <c:pt idx="53">
                  <c:v>10.2097</c:v>
                </c:pt>
                <c:pt idx="54">
                  <c:v>13.052899999999999</c:v>
                </c:pt>
                <c:pt idx="55">
                  <c:v>8.3765999999999998</c:v>
                </c:pt>
                <c:pt idx="56">
                  <c:v>8.3895999999999997</c:v>
                </c:pt>
                <c:pt idx="57">
                  <c:v>8.4332999999999991</c:v>
                </c:pt>
                <c:pt idx="58">
                  <c:v>8.5031999999999996</c:v>
                </c:pt>
                <c:pt idx="59">
                  <c:v>8.5618999999999996</c:v>
                </c:pt>
                <c:pt idx="60">
                  <c:v>8.5656999999999996</c:v>
                </c:pt>
                <c:pt idx="61">
                  <c:v>8.6707000000000001</c:v>
                </c:pt>
                <c:pt idx="62">
                  <c:v>8.7515000000000001</c:v>
                </c:pt>
                <c:pt idx="63">
                  <c:v>8.7331000000000003</c:v>
                </c:pt>
                <c:pt idx="64">
                  <c:v>8.7171000000000003</c:v>
                </c:pt>
                <c:pt idx="65">
                  <c:v>8.8231000000000002</c:v>
                </c:pt>
                <c:pt idx="66">
                  <c:v>8.7980999999999998</c:v>
                </c:pt>
                <c:pt idx="67">
                  <c:v>9.9885999999999999</c:v>
                </c:pt>
                <c:pt idx="68">
                  <c:v>8.7323000000000004</c:v>
                </c:pt>
                <c:pt idx="69">
                  <c:v>8.7178000000000004</c:v>
                </c:pt>
                <c:pt idx="70">
                  <c:v>8.7702000000000009</c:v>
                </c:pt>
                <c:pt idx="71">
                  <c:v>8.7584</c:v>
                </c:pt>
                <c:pt idx="72">
                  <c:v>8.7972999999999999</c:v>
                </c:pt>
                <c:pt idx="73">
                  <c:v>8.907</c:v>
                </c:pt>
                <c:pt idx="74">
                  <c:v>8.9328000000000003</c:v>
                </c:pt>
                <c:pt idx="75">
                  <c:v>8.9809999999999999</c:v>
                </c:pt>
                <c:pt idx="76">
                  <c:v>9.0203000000000007</c:v>
                </c:pt>
                <c:pt idx="77">
                  <c:v>9.7965</c:v>
                </c:pt>
                <c:pt idx="78">
                  <c:v>9.6242000000000001</c:v>
                </c:pt>
                <c:pt idx="79">
                  <c:v>9.1065000000000005</c:v>
                </c:pt>
                <c:pt idx="80">
                  <c:v>13.2323</c:v>
                </c:pt>
                <c:pt idx="81">
                  <c:v>12.842700000000001</c:v>
                </c:pt>
                <c:pt idx="82">
                  <c:v>9.2353000000000005</c:v>
                </c:pt>
                <c:pt idx="83">
                  <c:v>9.2738999999999994</c:v>
                </c:pt>
                <c:pt idx="84">
                  <c:v>9.3963000000000001</c:v>
                </c:pt>
                <c:pt idx="85">
                  <c:v>9.3278999999999996</c:v>
                </c:pt>
                <c:pt idx="86">
                  <c:v>9.4120000000000008</c:v>
                </c:pt>
                <c:pt idx="87">
                  <c:v>9.3626000000000005</c:v>
                </c:pt>
                <c:pt idx="88">
                  <c:v>9.4196000000000009</c:v>
                </c:pt>
                <c:pt idx="89">
                  <c:v>9.5175000000000001</c:v>
                </c:pt>
                <c:pt idx="90">
                  <c:v>9.4496000000000002</c:v>
                </c:pt>
                <c:pt idx="91">
                  <c:v>9.5030000000000001</c:v>
                </c:pt>
                <c:pt idx="92">
                  <c:v>9.4781999999999993</c:v>
                </c:pt>
                <c:pt idx="93">
                  <c:v>9.4641999999999999</c:v>
                </c:pt>
                <c:pt idx="94">
                  <c:v>9.5291999999999994</c:v>
                </c:pt>
                <c:pt idx="95">
                  <c:v>9.5866000000000007</c:v>
                </c:pt>
                <c:pt idx="96">
                  <c:v>9.5004000000000008</c:v>
                </c:pt>
                <c:pt idx="97">
                  <c:v>9.4702000000000002</c:v>
                </c:pt>
                <c:pt idx="98">
                  <c:v>15.876200000000001</c:v>
                </c:pt>
                <c:pt idx="99">
                  <c:v>9.6166999999999998</c:v>
                </c:pt>
                <c:pt idx="100">
                  <c:v>9.4907000000000004</c:v>
                </c:pt>
                <c:pt idx="101">
                  <c:v>15.938499999999999</c:v>
                </c:pt>
                <c:pt idx="102">
                  <c:v>9.4899000000000004</c:v>
                </c:pt>
                <c:pt idx="103">
                  <c:v>9.4967000000000006</c:v>
                </c:pt>
                <c:pt idx="104">
                  <c:v>9.4804999999999993</c:v>
                </c:pt>
                <c:pt idx="105">
                  <c:v>9.5459999999999994</c:v>
                </c:pt>
                <c:pt idx="106">
                  <c:v>9.4885000000000002</c:v>
                </c:pt>
                <c:pt idx="107">
                  <c:v>9.4863</c:v>
                </c:pt>
                <c:pt idx="108">
                  <c:v>9.6690000000000005</c:v>
                </c:pt>
                <c:pt idx="109">
                  <c:v>16.219000000000001</c:v>
                </c:pt>
                <c:pt idx="110">
                  <c:v>10.7049</c:v>
                </c:pt>
                <c:pt idx="111">
                  <c:v>9.5670000000000002</c:v>
                </c:pt>
                <c:pt idx="112">
                  <c:v>9.5618999999999996</c:v>
                </c:pt>
                <c:pt idx="113">
                  <c:v>9.5524000000000004</c:v>
                </c:pt>
                <c:pt idx="114">
                  <c:v>9.5409000000000006</c:v>
                </c:pt>
                <c:pt idx="115">
                  <c:v>9.4892000000000003</c:v>
                </c:pt>
                <c:pt idx="116">
                  <c:v>9.5459999999999994</c:v>
                </c:pt>
                <c:pt idx="117">
                  <c:v>9.5647000000000002</c:v>
                </c:pt>
                <c:pt idx="118">
                  <c:v>9.5923999999999996</c:v>
                </c:pt>
                <c:pt idx="119">
                  <c:v>9.5291999999999994</c:v>
                </c:pt>
                <c:pt idx="120">
                  <c:v>9.5556999999999999</c:v>
                </c:pt>
                <c:pt idx="121">
                  <c:v>9.7462</c:v>
                </c:pt>
                <c:pt idx="122">
                  <c:v>9.6580999999999992</c:v>
                </c:pt>
                <c:pt idx="123">
                  <c:v>9.7246000000000006</c:v>
                </c:pt>
                <c:pt idx="124">
                  <c:v>9.5838000000000001</c:v>
                </c:pt>
                <c:pt idx="125">
                  <c:v>9.6160999999999994</c:v>
                </c:pt>
                <c:pt idx="126">
                  <c:v>9.5879999999999992</c:v>
                </c:pt>
                <c:pt idx="127">
                  <c:v>9.6587999999999994</c:v>
                </c:pt>
                <c:pt idx="128">
                  <c:v>9.6201000000000008</c:v>
                </c:pt>
                <c:pt idx="129">
                  <c:v>9.6440000000000001</c:v>
                </c:pt>
                <c:pt idx="130">
                  <c:v>9.6161999999999992</c:v>
                </c:pt>
                <c:pt idx="131">
                  <c:v>9.657</c:v>
                </c:pt>
                <c:pt idx="132">
                  <c:v>9.6832999999999991</c:v>
                </c:pt>
                <c:pt idx="133">
                  <c:v>9.6586999999999996</c:v>
                </c:pt>
                <c:pt idx="134">
                  <c:v>9.6898999999999997</c:v>
                </c:pt>
                <c:pt idx="135">
                  <c:v>9.7012</c:v>
                </c:pt>
                <c:pt idx="136">
                  <c:v>9.7053999999999991</c:v>
                </c:pt>
                <c:pt idx="137">
                  <c:v>9.6534999999999993</c:v>
                </c:pt>
                <c:pt idx="138">
                  <c:v>9.6404999999999994</c:v>
                </c:pt>
                <c:pt idx="139">
                  <c:v>9.7258999999999993</c:v>
                </c:pt>
                <c:pt idx="140">
                  <c:v>9.7738999999999994</c:v>
                </c:pt>
                <c:pt idx="141">
                  <c:v>9.6629000000000005</c:v>
                </c:pt>
                <c:pt idx="142">
                  <c:v>9.6736000000000004</c:v>
                </c:pt>
                <c:pt idx="143">
                  <c:v>9.7396999999999991</c:v>
                </c:pt>
                <c:pt idx="144">
                  <c:v>9.6819000000000006</c:v>
                </c:pt>
                <c:pt idx="145">
                  <c:v>9.7284000000000006</c:v>
                </c:pt>
                <c:pt idx="146">
                  <c:v>9.7055000000000007</c:v>
                </c:pt>
                <c:pt idx="147">
                  <c:v>9.6884999999999994</c:v>
                </c:pt>
                <c:pt idx="148">
                  <c:v>9.7241999999999997</c:v>
                </c:pt>
                <c:pt idx="149">
                  <c:v>9.7510999999999992</c:v>
                </c:pt>
                <c:pt idx="150">
                  <c:v>9.9190000000000005</c:v>
                </c:pt>
                <c:pt idx="151">
                  <c:v>9.7957999999999998</c:v>
                </c:pt>
                <c:pt idx="152">
                  <c:v>9.6801999999999992</c:v>
                </c:pt>
                <c:pt idx="153">
                  <c:v>9.7626000000000008</c:v>
                </c:pt>
                <c:pt idx="154">
                  <c:v>9.8018000000000001</c:v>
                </c:pt>
                <c:pt idx="155">
                  <c:v>9.7445000000000004</c:v>
                </c:pt>
                <c:pt idx="156">
                  <c:v>9.7836999999999996</c:v>
                </c:pt>
                <c:pt idx="157">
                  <c:v>9.7834000000000003</c:v>
                </c:pt>
                <c:pt idx="158">
                  <c:v>9.7393999999999998</c:v>
                </c:pt>
                <c:pt idx="159">
                  <c:v>9.7980999999999998</c:v>
                </c:pt>
                <c:pt idx="160">
                  <c:v>9.8486999999999991</c:v>
                </c:pt>
                <c:pt idx="161">
                  <c:v>9.7805</c:v>
                </c:pt>
                <c:pt idx="162">
                  <c:v>9.7948000000000004</c:v>
                </c:pt>
                <c:pt idx="163">
                  <c:v>9.7967999999999993</c:v>
                </c:pt>
                <c:pt idx="164">
                  <c:v>9.8847000000000005</c:v>
                </c:pt>
                <c:pt idx="165">
                  <c:v>9.8521000000000001</c:v>
                </c:pt>
                <c:pt idx="166">
                  <c:v>9.7367000000000008</c:v>
                </c:pt>
                <c:pt idx="167">
                  <c:v>10.1243</c:v>
                </c:pt>
                <c:pt idx="168">
                  <c:v>9.8127999999999993</c:v>
                </c:pt>
                <c:pt idx="169">
                  <c:v>9.7655999999999992</c:v>
                </c:pt>
                <c:pt idx="170">
                  <c:v>9.7851999999999997</c:v>
                </c:pt>
                <c:pt idx="171">
                  <c:v>9.7788000000000004</c:v>
                </c:pt>
                <c:pt idx="172">
                  <c:v>9.7798999999999996</c:v>
                </c:pt>
                <c:pt idx="173">
                  <c:v>9.8170000000000002</c:v>
                </c:pt>
                <c:pt idx="174">
                  <c:v>9.8239000000000001</c:v>
                </c:pt>
                <c:pt idx="175">
                  <c:v>9.7912999999999997</c:v>
                </c:pt>
                <c:pt idx="176">
                  <c:v>9.8278999999999996</c:v>
                </c:pt>
                <c:pt idx="177">
                  <c:v>9.8495000000000008</c:v>
                </c:pt>
                <c:pt idx="178">
                  <c:v>12.5715</c:v>
                </c:pt>
                <c:pt idx="179">
                  <c:v>9.7730999999999995</c:v>
                </c:pt>
                <c:pt idx="180">
                  <c:v>11.961</c:v>
                </c:pt>
                <c:pt idx="181">
                  <c:v>9.7484999999999999</c:v>
                </c:pt>
                <c:pt idx="182">
                  <c:v>9.7629999999999999</c:v>
                </c:pt>
                <c:pt idx="183">
                  <c:v>9.7677999999999994</c:v>
                </c:pt>
                <c:pt idx="184">
                  <c:v>9.7767999999999997</c:v>
                </c:pt>
                <c:pt idx="185">
                  <c:v>9.7378999999999998</c:v>
                </c:pt>
                <c:pt idx="186">
                  <c:v>9.8343000000000007</c:v>
                </c:pt>
                <c:pt idx="187">
                  <c:v>9.7635000000000005</c:v>
                </c:pt>
                <c:pt idx="188">
                  <c:v>9.7941000000000003</c:v>
                </c:pt>
                <c:pt idx="189">
                  <c:v>9.8074999999999992</c:v>
                </c:pt>
                <c:pt idx="190">
                  <c:v>9.8396000000000008</c:v>
                </c:pt>
                <c:pt idx="191">
                  <c:v>9.8757999999999999</c:v>
                </c:pt>
                <c:pt idx="192">
                  <c:v>9.8201999999999998</c:v>
                </c:pt>
                <c:pt idx="193">
                  <c:v>9.7952999999999992</c:v>
                </c:pt>
                <c:pt idx="194">
                  <c:v>9.7545000000000002</c:v>
                </c:pt>
                <c:pt idx="195">
                  <c:v>9.8181999999999992</c:v>
                </c:pt>
                <c:pt idx="196">
                  <c:v>9.8559999999999999</c:v>
                </c:pt>
                <c:pt idx="197">
                  <c:v>9.8008000000000006</c:v>
                </c:pt>
                <c:pt idx="198">
                  <c:v>9.9777000000000005</c:v>
                </c:pt>
                <c:pt idx="199">
                  <c:v>9.8110999999999997</c:v>
                </c:pt>
                <c:pt idx="200">
                  <c:v>9.7593999999999994</c:v>
                </c:pt>
                <c:pt idx="201">
                  <c:v>9.8024000000000004</c:v>
                </c:pt>
                <c:pt idx="202">
                  <c:v>9.8475000000000001</c:v>
                </c:pt>
                <c:pt idx="203">
                  <c:v>9.7901000000000007</c:v>
                </c:pt>
                <c:pt idx="204">
                  <c:v>9.7885000000000009</c:v>
                </c:pt>
                <c:pt idx="205">
                  <c:v>13.0136</c:v>
                </c:pt>
                <c:pt idx="206">
                  <c:v>11.535500000000001</c:v>
                </c:pt>
                <c:pt idx="207">
                  <c:v>9.9639000000000006</c:v>
                </c:pt>
                <c:pt idx="208">
                  <c:v>9.8270999999999997</c:v>
                </c:pt>
                <c:pt idx="209">
                  <c:v>9.7681000000000004</c:v>
                </c:pt>
                <c:pt idx="210">
                  <c:v>9.7885000000000009</c:v>
                </c:pt>
                <c:pt idx="211">
                  <c:v>9.8080999999999996</c:v>
                </c:pt>
                <c:pt idx="212">
                  <c:v>9.8361000000000001</c:v>
                </c:pt>
                <c:pt idx="213">
                  <c:v>9.8138000000000005</c:v>
                </c:pt>
                <c:pt idx="214">
                  <c:v>9.7844999999999995</c:v>
                </c:pt>
                <c:pt idx="215">
                  <c:v>9.8207000000000004</c:v>
                </c:pt>
                <c:pt idx="216">
                  <c:v>9.8401999999999994</c:v>
                </c:pt>
                <c:pt idx="217">
                  <c:v>9.8071999999999999</c:v>
                </c:pt>
                <c:pt idx="218">
                  <c:v>9.9091000000000005</c:v>
                </c:pt>
                <c:pt idx="219">
                  <c:v>9.9634</c:v>
                </c:pt>
                <c:pt idx="220">
                  <c:v>9.8140000000000001</c:v>
                </c:pt>
                <c:pt idx="221">
                  <c:v>9.7802000000000007</c:v>
                </c:pt>
                <c:pt idx="222">
                  <c:v>9.8199000000000005</c:v>
                </c:pt>
                <c:pt idx="223">
                  <c:v>9.7952999999999992</c:v>
                </c:pt>
                <c:pt idx="224">
                  <c:v>9.7906999999999993</c:v>
                </c:pt>
                <c:pt idx="225">
                  <c:v>9.8048999999999999</c:v>
                </c:pt>
                <c:pt idx="226">
                  <c:v>9.8078000000000003</c:v>
                </c:pt>
                <c:pt idx="227">
                  <c:v>9.8188999999999993</c:v>
                </c:pt>
                <c:pt idx="228">
                  <c:v>9.7960999999999991</c:v>
                </c:pt>
                <c:pt idx="229">
                  <c:v>9.8028999999999993</c:v>
                </c:pt>
                <c:pt idx="230">
                  <c:v>9.8480000000000008</c:v>
                </c:pt>
                <c:pt idx="231">
                  <c:v>9.8510000000000009</c:v>
                </c:pt>
                <c:pt idx="232">
                  <c:v>9.8916000000000004</c:v>
                </c:pt>
                <c:pt idx="233">
                  <c:v>9.7951999999999995</c:v>
                </c:pt>
                <c:pt idx="234">
                  <c:v>10.009600000000001</c:v>
                </c:pt>
                <c:pt idx="235">
                  <c:v>9.7971000000000004</c:v>
                </c:pt>
                <c:pt idx="236">
                  <c:v>9.7943999999999996</c:v>
                </c:pt>
                <c:pt idx="237">
                  <c:v>9.7683</c:v>
                </c:pt>
                <c:pt idx="238">
                  <c:v>9.8217999999999996</c:v>
                </c:pt>
                <c:pt idx="239">
                  <c:v>9.8425999999999991</c:v>
                </c:pt>
                <c:pt idx="240">
                  <c:v>9.8177000000000003</c:v>
                </c:pt>
                <c:pt idx="241">
                  <c:v>9.8192000000000004</c:v>
                </c:pt>
                <c:pt idx="242">
                  <c:v>9.8604000000000003</c:v>
                </c:pt>
                <c:pt idx="243">
                  <c:v>9.8361999999999998</c:v>
                </c:pt>
                <c:pt idx="244">
                  <c:v>9.8103999999999996</c:v>
                </c:pt>
                <c:pt idx="245">
                  <c:v>14.613899999999999</c:v>
                </c:pt>
                <c:pt idx="246">
                  <c:v>9.8169000000000004</c:v>
                </c:pt>
                <c:pt idx="247">
                  <c:v>9.9420999999999999</c:v>
                </c:pt>
                <c:pt idx="248">
                  <c:v>9.7828999999999997</c:v>
                </c:pt>
                <c:pt idx="249">
                  <c:v>9.7888000000000002</c:v>
                </c:pt>
                <c:pt idx="250">
                  <c:v>9.8462999999999994</c:v>
                </c:pt>
                <c:pt idx="251">
                  <c:v>9.8048000000000002</c:v>
                </c:pt>
                <c:pt idx="252">
                  <c:v>10.047599999999999</c:v>
                </c:pt>
                <c:pt idx="253">
                  <c:v>9.8161000000000005</c:v>
                </c:pt>
                <c:pt idx="254">
                  <c:v>9.8598999999999997</c:v>
                </c:pt>
                <c:pt idx="255">
                  <c:v>9.8681000000000001</c:v>
                </c:pt>
                <c:pt idx="256">
                  <c:v>9.8183000000000007</c:v>
                </c:pt>
                <c:pt idx="257">
                  <c:v>9.8196999999999992</c:v>
                </c:pt>
                <c:pt idx="258">
                  <c:v>9.8757000000000001</c:v>
                </c:pt>
                <c:pt idx="259">
                  <c:v>13.6731</c:v>
                </c:pt>
                <c:pt idx="260">
                  <c:v>13.563499999999999</c:v>
                </c:pt>
                <c:pt idx="261">
                  <c:v>9.8871000000000002</c:v>
                </c:pt>
                <c:pt idx="262">
                  <c:v>17.224900000000002</c:v>
                </c:pt>
                <c:pt idx="263">
                  <c:v>9.8474000000000004</c:v>
                </c:pt>
                <c:pt idx="264">
                  <c:v>9.8602000000000007</c:v>
                </c:pt>
                <c:pt idx="265">
                  <c:v>9.8085000000000004</c:v>
                </c:pt>
                <c:pt idx="266">
                  <c:v>9.8489000000000004</c:v>
                </c:pt>
                <c:pt idx="267">
                  <c:v>9.8956</c:v>
                </c:pt>
                <c:pt idx="268">
                  <c:v>9.8295999999999992</c:v>
                </c:pt>
                <c:pt idx="269">
                  <c:v>9.8488000000000007</c:v>
                </c:pt>
                <c:pt idx="270">
                  <c:v>9.8224999999999998</c:v>
                </c:pt>
                <c:pt idx="271">
                  <c:v>9.8061000000000007</c:v>
                </c:pt>
                <c:pt idx="272">
                  <c:v>9.9428000000000001</c:v>
                </c:pt>
                <c:pt idx="273">
                  <c:v>12.179399999999999</c:v>
                </c:pt>
                <c:pt idx="274">
                  <c:v>9.7678999999999991</c:v>
                </c:pt>
                <c:pt idx="275">
                  <c:v>9.8497000000000003</c:v>
                </c:pt>
                <c:pt idx="276">
                  <c:v>9.7853999999999992</c:v>
                </c:pt>
                <c:pt idx="277">
                  <c:v>9.8397000000000006</c:v>
                </c:pt>
                <c:pt idx="278">
                  <c:v>9.8367000000000004</c:v>
                </c:pt>
                <c:pt idx="279">
                  <c:v>9.8475999999999999</c:v>
                </c:pt>
                <c:pt idx="280">
                  <c:v>10.0205</c:v>
                </c:pt>
                <c:pt idx="281">
                  <c:v>9.8294999999999995</c:v>
                </c:pt>
                <c:pt idx="282">
                  <c:v>9.8302999999999994</c:v>
                </c:pt>
                <c:pt idx="283">
                  <c:v>9.7881999999999998</c:v>
                </c:pt>
                <c:pt idx="284">
                  <c:v>9.7993000000000006</c:v>
                </c:pt>
                <c:pt idx="285">
                  <c:v>9.7931000000000008</c:v>
                </c:pt>
                <c:pt idx="286">
                  <c:v>14.4764</c:v>
                </c:pt>
                <c:pt idx="287">
                  <c:v>17.4177</c:v>
                </c:pt>
                <c:pt idx="288">
                  <c:v>9.8268000000000004</c:v>
                </c:pt>
                <c:pt idx="289">
                  <c:v>9.7994000000000003</c:v>
                </c:pt>
                <c:pt idx="290">
                  <c:v>9.8872</c:v>
                </c:pt>
                <c:pt idx="291">
                  <c:v>9.8347999999999995</c:v>
                </c:pt>
                <c:pt idx="292">
                  <c:v>9.9268000000000001</c:v>
                </c:pt>
                <c:pt idx="293">
                  <c:v>9.8094000000000001</c:v>
                </c:pt>
                <c:pt idx="294">
                  <c:v>9.8181999999999992</c:v>
                </c:pt>
                <c:pt idx="295">
                  <c:v>9.8973999999999993</c:v>
                </c:pt>
                <c:pt idx="296">
                  <c:v>9.8102999999999998</c:v>
                </c:pt>
                <c:pt idx="297">
                  <c:v>9.8231000000000002</c:v>
                </c:pt>
                <c:pt idx="298">
                  <c:v>9.8270999999999997</c:v>
                </c:pt>
                <c:pt idx="299">
                  <c:v>10.0891</c:v>
                </c:pt>
                <c:pt idx="300">
                  <c:v>10.0046</c:v>
                </c:pt>
                <c:pt idx="301">
                  <c:v>9.9705999999999992</c:v>
                </c:pt>
                <c:pt idx="302">
                  <c:v>16.688700000000001</c:v>
                </c:pt>
                <c:pt idx="303">
                  <c:v>9.9586000000000006</c:v>
                </c:pt>
                <c:pt idx="304">
                  <c:v>9.8813999999999993</c:v>
                </c:pt>
                <c:pt idx="305">
                  <c:v>9.7655999999999992</c:v>
                </c:pt>
                <c:pt idx="306">
                  <c:v>9.8177000000000003</c:v>
                </c:pt>
                <c:pt idx="307">
                  <c:v>9.8259000000000007</c:v>
                </c:pt>
                <c:pt idx="308">
                  <c:v>9.8264999999999993</c:v>
                </c:pt>
                <c:pt idx="309">
                  <c:v>9.8351000000000006</c:v>
                </c:pt>
                <c:pt idx="310">
                  <c:v>9.8084000000000007</c:v>
                </c:pt>
                <c:pt idx="311">
                  <c:v>9.8759999999999994</c:v>
                </c:pt>
                <c:pt idx="312">
                  <c:v>9.8543000000000003</c:v>
                </c:pt>
                <c:pt idx="313">
                  <c:v>9.9169</c:v>
                </c:pt>
                <c:pt idx="314">
                  <c:v>17.388999999999999</c:v>
                </c:pt>
                <c:pt idx="315">
                  <c:v>9.9009999999999998</c:v>
                </c:pt>
                <c:pt idx="316">
                  <c:v>9.8101000000000003</c:v>
                </c:pt>
                <c:pt idx="317">
                  <c:v>9.8702000000000005</c:v>
                </c:pt>
                <c:pt idx="318">
                  <c:v>9.8125</c:v>
                </c:pt>
                <c:pt idx="319">
                  <c:v>9.81</c:v>
                </c:pt>
                <c:pt idx="320">
                  <c:v>9.798</c:v>
                </c:pt>
                <c:pt idx="321">
                  <c:v>9.8094999999999999</c:v>
                </c:pt>
                <c:pt idx="322">
                  <c:v>9.8704000000000001</c:v>
                </c:pt>
                <c:pt idx="323">
                  <c:v>9.7995000000000001</c:v>
                </c:pt>
                <c:pt idx="324">
                  <c:v>9.8489000000000004</c:v>
                </c:pt>
                <c:pt idx="325">
                  <c:v>9.8145000000000007</c:v>
                </c:pt>
                <c:pt idx="326">
                  <c:v>9.8001000000000005</c:v>
                </c:pt>
                <c:pt idx="327">
                  <c:v>9.8573000000000004</c:v>
                </c:pt>
                <c:pt idx="328">
                  <c:v>9.8797999999999995</c:v>
                </c:pt>
                <c:pt idx="329">
                  <c:v>9.8314000000000004</c:v>
                </c:pt>
                <c:pt idx="330">
                  <c:v>9.7645999999999997</c:v>
                </c:pt>
                <c:pt idx="331">
                  <c:v>9.8161000000000005</c:v>
                </c:pt>
                <c:pt idx="332">
                  <c:v>9.7632999999999992</c:v>
                </c:pt>
                <c:pt idx="333">
                  <c:v>9.8196999999999992</c:v>
                </c:pt>
                <c:pt idx="334">
                  <c:v>9.8287999999999993</c:v>
                </c:pt>
                <c:pt idx="335">
                  <c:v>9.8080999999999996</c:v>
                </c:pt>
                <c:pt idx="336">
                  <c:v>9.7668999999999997</c:v>
                </c:pt>
                <c:pt idx="337">
                  <c:v>9.7912999999999997</c:v>
                </c:pt>
                <c:pt idx="338">
                  <c:v>9.8716000000000008</c:v>
                </c:pt>
                <c:pt idx="339">
                  <c:v>9.8123000000000005</c:v>
                </c:pt>
                <c:pt idx="340">
                  <c:v>9.7888999999999999</c:v>
                </c:pt>
                <c:pt idx="341">
                  <c:v>14.7531</c:v>
                </c:pt>
                <c:pt idx="342">
                  <c:v>15.9971</c:v>
                </c:pt>
                <c:pt idx="343">
                  <c:v>13.429399999999999</c:v>
                </c:pt>
                <c:pt idx="344">
                  <c:v>11.7158</c:v>
                </c:pt>
                <c:pt idx="345">
                  <c:v>9.8413000000000004</c:v>
                </c:pt>
                <c:pt idx="346">
                  <c:v>9.7556999999999992</c:v>
                </c:pt>
                <c:pt idx="347">
                  <c:v>9.7802000000000007</c:v>
                </c:pt>
                <c:pt idx="348">
                  <c:v>9.8531999999999993</c:v>
                </c:pt>
                <c:pt idx="349">
                  <c:v>9.8117000000000001</c:v>
                </c:pt>
                <c:pt idx="350">
                  <c:v>9.7895000000000003</c:v>
                </c:pt>
                <c:pt idx="351">
                  <c:v>9.8470999999999993</c:v>
                </c:pt>
                <c:pt idx="352">
                  <c:v>9.8194999999999997</c:v>
                </c:pt>
                <c:pt idx="353">
                  <c:v>9.7773000000000003</c:v>
                </c:pt>
                <c:pt idx="354">
                  <c:v>9.7873000000000001</c:v>
                </c:pt>
                <c:pt idx="355">
                  <c:v>11.648999999999999</c:v>
                </c:pt>
                <c:pt idx="356">
                  <c:v>9.8460999999999999</c:v>
                </c:pt>
                <c:pt idx="357">
                  <c:v>16.108699999999999</c:v>
                </c:pt>
                <c:pt idx="358">
                  <c:v>9.7545999999999999</c:v>
                </c:pt>
                <c:pt idx="359">
                  <c:v>9.7857000000000003</c:v>
                </c:pt>
                <c:pt idx="360">
                  <c:v>9.7556999999999992</c:v>
                </c:pt>
                <c:pt idx="361">
                  <c:v>9.7713999999999999</c:v>
                </c:pt>
                <c:pt idx="362">
                  <c:v>9.7438000000000002</c:v>
                </c:pt>
                <c:pt idx="363">
                  <c:v>9.8429000000000002</c:v>
                </c:pt>
                <c:pt idx="364">
                  <c:v>9.8346999999999998</c:v>
                </c:pt>
                <c:pt idx="365">
                  <c:v>9.8402999999999992</c:v>
                </c:pt>
                <c:pt idx="366">
                  <c:v>9.7756000000000007</c:v>
                </c:pt>
                <c:pt idx="367">
                  <c:v>9.8718000000000004</c:v>
                </c:pt>
                <c:pt idx="368">
                  <c:v>9.8899000000000008</c:v>
                </c:pt>
                <c:pt idx="369">
                  <c:v>13.689299999999999</c:v>
                </c:pt>
                <c:pt idx="370">
                  <c:v>9.827</c:v>
                </c:pt>
                <c:pt idx="371">
                  <c:v>9.8597000000000001</c:v>
                </c:pt>
                <c:pt idx="372">
                  <c:v>9.7677999999999994</c:v>
                </c:pt>
                <c:pt idx="373">
                  <c:v>9.8130000000000006</c:v>
                </c:pt>
                <c:pt idx="374">
                  <c:v>9.9560999999999993</c:v>
                </c:pt>
                <c:pt idx="375">
                  <c:v>9.8082999999999991</c:v>
                </c:pt>
                <c:pt idx="376">
                  <c:v>9.8492999999999995</c:v>
                </c:pt>
                <c:pt idx="377">
                  <c:v>9.8634000000000004</c:v>
                </c:pt>
                <c:pt idx="378">
                  <c:v>9.8496000000000006</c:v>
                </c:pt>
                <c:pt idx="379">
                  <c:v>9.7653999999999996</c:v>
                </c:pt>
                <c:pt idx="380">
                  <c:v>9.8660999999999994</c:v>
                </c:pt>
                <c:pt idx="381">
                  <c:v>9.7411999999999992</c:v>
                </c:pt>
                <c:pt idx="382">
                  <c:v>9.7695000000000007</c:v>
                </c:pt>
                <c:pt idx="383">
                  <c:v>9.8352000000000004</c:v>
                </c:pt>
                <c:pt idx="384">
                  <c:v>9.7439</c:v>
                </c:pt>
                <c:pt idx="385">
                  <c:v>9.8429000000000002</c:v>
                </c:pt>
                <c:pt idx="386">
                  <c:v>9.9059000000000008</c:v>
                </c:pt>
                <c:pt idx="387">
                  <c:v>9.7117000000000004</c:v>
                </c:pt>
                <c:pt idx="388">
                  <c:v>9.7932000000000006</c:v>
                </c:pt>
                <c:pt idx="389">
                  <c:v>9.8030000000000008</c:v>
                </c:pt>
                <c:pt idx="390">
                  <c:v>9.8346999999999998</c:v>
                </c:pt>
                <c:pt idx="391">
                  <c:v>9.7904</c:v>
                </c:pt>
                <c:pt idx="392">
                  <c:v>9.7508999999999997</c:v>
                </c:pt>
                <c:pt idx="393">
                  <c:v>9.8094000000000001</c:v>
                </c:pt>
                <c:pt idx="394">
                  <c:v>9.8522999999999996</c:v>
                </c:pt>
                <c:pt idx="395">
                  <c:v>9.7591999999999999</c:v>
                </c:pt>
                <c:pt idx="396">
                  <c:v>10.0022</c:v>
                </c:pt>
                <c:pt idx="397">
                  <c:v>9.8905999999999992</c:v>
                </c:pt>
                <c:pt idx="398">
                  <c:v>9.7723999999999993</c:v>
                </c:pt>
                <c:pt idx="399">
                  <c:v>9.8239000000000001</c:v>
                </c:pt>
                <c:pt idx="400">
                  <c:v>9.8016000000000005</c:v>
                </c:pt>
                <c:pt idx="401">
                  <c:v>9.7606000000000002</c:v>
                </c:pt>
                <c:pt idx="402">
                  <c:v>9.8823000000000008</c:v>
                </c:pt>
                <c:pt idx="403">
                  <c:v>9.8411000000000008</c:v>
                </c:pt>
                <c:pt idx="404">
                  <c:v>9.7630999999999997</c:v>
                </c:pt>
                <c:pt idx="405">
                  <c:v>9.8004999999999995</c:v>
                </c:pt>
                <c:pt idx="406">
                  <c:v>9.8652999999999995</c:v>
                </c:pt>
                <c:pt idx="407">
                  <c:v>9.8021999999999991</c:v>
                </c:pt>
                <c:pt idx="408">
                  <c:v>9.8206000000000007</c:v>
                </c:pt>
                <c:pt idx="409">
                  <c:v>9.9304000000000006</c:v>
                </c:pt>
                <c:pt idx="410">
                  <c:v>13.5473</c:v>
                </c:pt>
                <c:pt idx="411">
                  <c:v>9.8841999999999999</c:v>
                </c:pt>
                <c:pt idx="412">
                  <c:v>9.8754000000000008</c:v>
                </c:pt>
                <c:pt idx="413">
                  <c:v>9.8474000000000004</c:v>
                </c:pt>
                <c:pt idx="414">
                  <c:v>9.8120999999999992</c:v>
                </c:pt>
                <c:pt idx="415">
                  <c:v>9.859</c:v>
                </c:pt>
                <c:pt idx="416">
                  <c:v>9.7841000000000005</c:v>
                </c:pt>
                <c:pt idx="417">
                  <c:v>9.8379999999999992</c:v>
                </c:pt>
                <c:pt idx="418">
                  <c:v>9.7837999999999994</c:v>
                </c:pt>
                <c:pt idx="419">
                  <c:v>9.8017000000000003</c:v>
                </c:pt>
                <c:pt idx="420">
                  <c:v>9.8369</c:v>
                </c:pt>
                <c:pt idx="421">
                  <c:v>9.7260000000000009</c:v>
                </c:pt>
                <c:pt idx="422">
                  <c:v>9.9202999999999992</c:v>
                </c:pt>
                <c:pt idx="423">
                  <c:v>9.8689</c:v>
                </c:pt>
                <c:pt idx="424">
                  <c:v>13.587300000000001</c:v>
                </c:pt>
                <c:pt idx="425">
                  <c:v>9.8115000000000006</c:v>
                </c:pt>
                <c:pt idx="426">
                  <c:v>9.8568999999999996</c:v>
                </c:pt>
                <c:pt idx="427">
                  <c:v>9.8381000000000007</c:v>
                </c:pt>
                <c:pt idx="428">
                  <c:v>9.7875999999999994</c:v>
                </c:pt>
                <c:pt idx="429">
                  <c:v>9.8093000000000004</c:v>
                </c:pt>
                <c:pt idx="430">
                  <c:v>9.7293000000000003</c:v>
                </c:pt>
                <c:pt idx="431">
                  <c:v>9.9230999999999998</c:v>
                </c:pt>
                <c:pt idx="432">
                  <c:v>9.8260000000000005</c:v>
                </c:pt>
                <c:pt idx="433">
                  <c:v>9.8345000000000002</c:v>
                </c:pt>
                <c:pt idx="434">
                  <c:v>9.7904</c:v>
                </c:pt>
                <c:pt idx="435">
                  <c:v>9.7643000000000004</c:v>
                </c:pt>
                <c:pt idx="436">
                  <c:v>9.7491000000000003</c:v>
                </c:pt>
                <c:pt idx="437">
                  <c:v>9.8252000000000006</c:v>
                </c:pt>
                <c:pt idx="438">
                  <c:v>9.8359000000000005</c:v>
                </c:pt>
                <c:pt idx="439">
                  <c:v>12.224600000000001</c:v>
                </c:pt>
                <c:pt idx="440">
                  <c:v>9.7774000000000001</c:v>
                </c:pt>
                <c:pt idx="441">
                  <c:v>9.8598999999999997</c:v>
                </c:pt>
                <c:pt idx="442">
                  <c:v>9.8062000000000005</c:v>
                </c:pt>
                <c:pt idx="443">
                  <c:v>9.6976999999999993</c:v>
                </c:pt>
                <c:pt idx="444">
                  <c:v>9.8119999999999994</c:v>
                </c:pt>
                <c:pt idx="445">
                  <c:v>9.7698</c:v>
                </c:pt>
                <c:pt idx="446">
                  <c:v>9.6853999999999996</c:v>
                </c:pt>
                <c:pt idx="447">
                  <c:v>9.7795000000000005</c:v>
                </c:pt>
                <c:pt idx="448">
                  <c:v>9.7043999999999997</c:v>
                </c:pt>
                <c:pt idx="449">
                  <c:v>9.8005999999999993</c:v>
                </c:pt>
                <c:pt idx="450">
                  <c:v>9.7881999999999998</c:v>
                </c:pt>
                <c:pt idx="451">
                  <c:v>9.9238</c:v>
                </c:pt>
                <c:pt idx="452">
                  <c:v>9.8146000000000004</c:v>
                </c:pt>
                <c:pt idx="453">
                  <c:v>9.7797000000000001</c:v>
                </c:pt>
                <c:pt idx="454">
                  <c:v>9.7787000000000006</c:v>
                </c:pt>
                <c:pt idx="455">
                  <c:v>9.7871000000000006</c:v>
                </c:pt>
                <c:pt idx="456">
                  <c:v>9.8680000000000003</c:v>
                </c:pt>
                <c:pt idx="457">
                  <c:v>9.7576999999999998</c:v>
                </c:pt>
                <c:pt idx="458">
                  <c:v>9.9460999999999995</c:v>
                </c:pt>
                <c:pt idx="459">
                  <c:v>10.0114</c:v>
                </c:pt>
                <c:pt idx="460">
                  <c:v>9.7849000000000004</c:v>
                </c:pt>
                <c:pt idx="461">
                  <c:v>9.7539999999999996</c:v>
                </c:pt>
                <c:pt idx="462">
                  <c:v>9.8087</c:v>
                </c:pt>
                <c:pt idx="463">
                  <c:v>9.7842000000000002</c:v>
                </c:pt>
                <c:pt idx="464">
                  <c:v>15.0609</c:v>
                </c:pt>
                <c:pt idx="465">
                  <c:v>17.135200000000001</c:v>
                </c:pt>
                <c:pt idx="466">
                  <c:v>16.685700000000001</c:v>
                </c:pt>
                <c:pt idx="467">
                  <c:v>11.914199999999999</c:v>
                </c:pt>
                <c:pt idx="468">
                  <c:v>9.8277000000000001</c:v>
                </c:pt>
                <c:pt idx="469">
                  <c:v>10.1873</c:v>
                </c:pt>
                <c:pt idx="470">
                  <c:v>9.7309999999999999</c:v>
                </c:pt>
                <c:pt idx="471">
                  <c:v>9.7779000000000007</c:v>
                </c:pt>
                <c:pt idx="472">
                  <c:v>9.8215000000000003</c:v>
                </c:pt>
                <c:pt idx="473">
                  <c:v>9.7950999999999997</c:v>
                </c:pt>
                <c:pt idx="474">
                  <c:v>9.8230000000000004</c:v>
                </c:pt>
                <c:pt idx="475">
                  <c:v>9.7403999999999993</c:v>
                </c:pt>
                <c:pt idx="476">
                  <c:v>9.7637</c:v>
                </c:pt>
                <c:pt idx="477">
                  <c:v>9.8351000000000006</c:v>
                </c:pt>
                <c:pt idx="478">
                  <c:v>9.7156000000000002</c:v>
                </c:pt>
                <c:pt idx="479">
                  <c:v>9.9018999999999995</c:v>
                </c:pt>
                <c:pt idx="480">
                  <c:v>9.7354000000000003</c:v>
                </c:pt>
                <c:pt idx="481">
                  <c:v>9.8003999999999998</c:v>
                </c:pt>
                <c:pt idx="482">
                  <c:v>9.8648000000000007</c:v>
                </c:pt>
                <c:pt idx="483">
                  <c:v>9.8582000000000001</c:v>
                </c:pt>
                <c:pt idx="484">
                  <c:v>9.8143999999999991</c:v>
                </c:pt>
                <c:pt idx="485">
                  <c:v>9.8748000000000005</c:v>
                </c:pt>
                <c:pt idx="486">
                  <c:v>9.7356999999999996</c:v>
                </c:pt>
                <c:pt idx="487">
                  <c:v>9.7735000000000003</c:v>
                </c:pt>
                <c:pt idx="488">
                  <c:v>9.7538999999999998</c:v>
                </c:pt>
                <c:pt idx="489">
                  <c:v>9.7774000000000001</c:v>
                </c:pt>
                <c:pt idx="490">
                  <c:v>9.7765000000000004</c:v>
                </c:pt>
                <c:pt idx="491">
                  <c:v>9.8783999999999992</c:v>
                </c:pt>
                <c:pt idx="492">
                  <c:v>14.549899999999999</c:v>
                </c:pt>
                <c:pt idx="493">
                  <c:v>16.486699999999999</c:v>
                </c:pt>
                <c:pt idx="494">
                  <c:v>16.284700000000001</c:v>
                </c:pt>
                <c:pt idx="495">
                  <c:v>9.7197999999999993</c:v>
                </c:pt>
                <c:pt idx="496">
                  <c:v>9.7486999999999995</c:v>
                </c:pt>
                <c:pt idx="497">
                  <c:v>9.7744</c:v>
                </c:pt>
                <c:pt idx="498">
                  <c:v>9.7936999999999994</c:v>
                </c:pt>
                <c:pt idx="499">
                  <c:v>9.7074999999999996</c:v>
                </c:pt>
                <c:pt idx="500">
                  <c:v>9.7894000000000005</c:v>
                </c:pt>
                <c:pt idx="501">
                  <c:v>9.7731999999999992</c:v>
                </c:pt>
                <c:pt idx="502">
                  <c:v>9.7856000000000005</c:v>
                </c:pt>
                <c:pt idx="503">
                  <c:v>9.7954000000000008</c:v>
                </c:pt>
                <c:pt idx="504">
                  <c:v>9.7626000000000008</c:v>
                </c:pt>
                <c:pt idx="505">
                  <c:v>9.8290000000000006</c:v>
                </c:pt>
                <c:pt idx="506">
                  <c:v>9.9365000000000006</c:v>
                </c:pt>
                <c:pt idx="507">
                  <c:v>9.8987999999999996</c:v>
                </c:pt>
                <c:pt idx="508">
                  <c:v>10.511200000000001</c:v>
                </c:pt>
                <c:pt idx="509">
                  <c:v>9.9468999999999994</c:v>
                </c:pt>
                <c:pt idx="510">
                  <c:v>17.854199999999999</c:v>
                </c:pt>
                <c:pt idx="511">
                  <c:v>9.8124000000000002</c:v>
                </c:pt>
                <c:pt idx="512">
                  <c:v>9.7577999999999996</c:v>
                </c:pt>
                <c:pt idx="513">
                  <c:v>9.8591999999999995</c:v>
                </c:pt>
                <c:pt idx="514">
                  <c:v>9.8927999999999994</c:v>
                </c:pt>
                <c:pt idx="515">
                  <c:v>9.7684999999999995</c:v>
                </c:pt>
                <c:pt idx="516">
                  <c:v>9.7774000000000001</c:v>
                </c:pt>
                <c:pt idx="517">
                  <c:v>9.7288999999999994</c:v>
                </c:pt>
                <c:pt idx="518">
                  <c:v>9.86</c:v>
                </c:pt>
                <c:pt idx="519">
                  <c:v>9.772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8A-4762-ADB0-AF5778FCF2BB}"/>
            </c:ext>
          </c:extLst>
        </c:ser>
        <c:ser>
          <c:idx val="16"/>
          <c:order val="16"/>
          <c:tx>
            <c:strRef>
              <c:f>FSPHCPUOPT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D$2:$DD$524</c:f>
              <c:numCache>
                <c:formatCode>General</c:formatCode>
                <c:ptCount val="523"/>
                <c:pt idx="0">
                  <c:v>1.7424999999999926</c:v>
                </c:pt>
                <c:pt idx="1">
                  <c:v>1.657500000000006</c:v>
                </c:pt>
                <c:pt idx="2">
                  <c:v>1.6736999999999966</c:v>
                </c:pt>
                <c:pt idx="3">
                  <c:v>1.7058999999999926</c:v>
                </c:pt>
                <c:pt idx="4">
                  <c:v>1.6755000000000067</c:v>
                </c:pt>
                <c:pt idx="5">
                  <c:v>1.6806000000000054</c:v>
                </c:pt>
                <c:pt idx="6">
                  <c:v>1.6831999999999923</c:v>
                </c:pt>
                <c:pt idx="7">
                  <c:v>1.7428000000000026</c:v>
                </c:pt>
                <c:pt idx="8">
                  <c:v>1.7520999999999987</c:v>
                </c:pt>
                <c:pt idx="9">
                  <c:v>1.7620000000000005</c:v>
                </c:pt>
                <c:pt idx="10">
                  <c:v>1.7776000000000067</c:v>
                </c:pt>
                <c:pt idx="11">
                  <c:v>1.7855999999999952</c:v>
                </c:pt>
                <c:pt idx="12">
                  <c:v>1.7743000000000038</c:v>
                </c:pt>
                <c:pt idx="13">
                  <c:v>1.7942999999999927</c:v>
                </c:pt>
                <c:pt idx="14">
                  <c:v>1.7935999999999979</c:v>
                </c:pt>
                <c:pt idx="15">
                  <c:v>1.7771000000000043</c:v>
                </c:pt>
                <c:pt idx="16">
                  <c:v>1.7064999999999984</c:v>
                </c:pt>
                <c:pt idx="17">
                  <c:v>1.7625000000000028</c:v>
                </c:pt>
                <c:pt idx="18">
                  <c:v>1.7631999999999977</c:v>
                </c:pt>
                <c:pt idx="19">
                  <c:v>1.7676999999999978</c:v>
                </c:pt>
                <c:pt idx="20">
                  <c:v>1.7520999999999916</c:v>
                </c:pt>
                <c:pt idx="21">
                  <c:v>1.7503999999999991</c:v>
                </c:pt>
                <c:pt idx="22">
                  <c:v>1.7458999999999918</c:v>
                </c:pt>
                <c:pt idx="23">
                  <c:v>1.7527000000000044</c:v>
                </c:pt>
                <c:pt idx="24">
                  <c:v>1.6327999999999889</c:v>
                </c:pt>
                <c:pt idx="25">
                  <c:v>1.7195999999999927</c:v>
                </c:pt>
                <c:pt idx="26">
                  <c:v>1.7582000000000022</c:v>
                </c:pt>
                <c:pt idx="27">
                  <c:v>1.7381999999999991</c:v>
                </c:pt>
                <c:pt idx="28">
                  <c:v>1.7353000000000023</c:v>
                </c:pt>
                <c:pt idx="29">
                  <c:v>1.7524999999999977</c:v>
                </c:pt>
                <c:pt idx="30">
                  <c:v>1.7553000000000054</c:v>
                </c:pt>
                <c:pt idx="31">
                  <c:v>1.7565999999999988</c:v>
                </c:pt>
                <c:pt idx="32">
                  <c:v>1.6407999999999987</c:v>
                </c:pt>
                <c:pt idx="33">
                  <c:v>1.7413999999999987</c:v>
                </c:pt>
                <c:pt idx="34">
                  <c:v>1.7513000000000005</c:v>
                </c:pt>
                <c:pt idx="35">
                  <c:v>1.7516999999999996</c:v>
                </c:pt>
                <c:pt idx="36">
                  <c:v>1.7473000000000027</c:v>
                </c:pt>
                <c:pt idx="37">
                  <c:v>1.7446999999999946</c:v>
                </c:pt>
                <c:pt idx="38">
                  <c:v>1.7550000000000026</c:v>
                </c:pt>
                <c:pt idx="39">
                  <c:v>1.7215999999999951</c:v>
                </c:pt>
                <c:pt idx="40">
                  <c:v>1.7335999999999956</c:v>
                </c:pt>
                <c:pt idx="41">
                  <c:v>1.7580999999999989</c:v>
                </c:pt>
                <c:pt idx="42">
                  <c:v>1.7706999999999908</c:v>
                </c:pt>
                <c:pt idx="43">
                  <c:v>1.7408999999999963</c:v>
                </c:pt>
                <c:pt idx="44">
                  <c:v>1.7622999999999962</c:v>
                </c:pt>
                <c:pt idx="45">
                  <c:v>1.7567999999999984</c:v>
                </c:pt>
                <c:pt idx="46">
                  <c:v>1.7363</c:v>
                </c:pt>
                <c:pt idx="47">
                  <c:v>1.7591999999999928</c:v>
                </c:pt>
                <c:pt idx="48">
                  <c:v>1.8982000000000028</c:v>
                </c:pt>
                <c:pt idx="49">
                  <c:v>1.7602999999999867</c:v>
                </c:pt>
                <c:pt idx="50">
                  <c:v>1.8275999999999897</c:v>
                </c:pt>
                <c:pt idx="51">
                  <c:v>1.73960000000001</c:v>
                </c:pt>
                <c:pt idx="52">
                  <c:v>1.751499999999993</c:v>
                </c:pt>
                <c:pt idx="53">
                  <c:v>1.7668000000000035</c:v>
                </c:pt>
                <c:pt idx="54">
                  <c:v>1.7639000000000067</c:v>
                </c:pt>
                <c:pt idx="55">
                  <c:v>1.7332999999999998</c:v>
                </c:pt>
                <c:pt idx="56">
                  <c:v>1.912700000000001</c:v>
                </c:pt>
                <c:pt idx="57">
                  <c:v>1.74969999999999</c:v>
                </c:pt>
                <c:pt idx="58">
                  <c:v>1.7608000000000033</c:v>
                </c:pt>
                <c:pt idx="59">
                  <c:v>1.7616000000000014</c:v>
                </c:pt>
                <c:pt idx="60">
                  <c:v>1.7522999999999911</c:v>
                </c:pt>
                <c:pt idx="61">
                  <c:v>1.7458000000000027</c:v>
                </c:pt>
                <c:pt idx="62">
                  <c:v>1.7612000000000023</c:v>
                </c:pt>
                <c:pt idx="63">
                  <c:v>1.758499999999998</c:v>
                </c:pt>
                <c:pt idx="64">
                  <c:v>1.9054999999999893</c:v>
                </c:pt>
                <c:pt idx="65">
                  <c:v>1.7587000000000046</c:v>
                </c:pt>
                <c:pt idx="66">
                  <c:v>1.7542999999999864</c:v>
                </c:pt>
                <c:pt idx="67">
                  <c:v>1.7663999999999902</c:v>
                </c:pt>
                <c:pt idx="68">
                  <c:v>1.7619000000000113</c:v>
                </c:pt>
                <c:pt idx="69">
                  <c:v>1.7490000000000094</c:v>
                </c:pt>
                <c:pt idx="70">
                  <c:v>1.7224999999999824</c:v>
                </c:pt>
                <c:pt idx="71">
                  <c:v>1.7239000000000004</c:v>
                </c:pt>
                <c:pt idx="72">
                  <c:v>1.6314000000000135</c:v>
                </c:pt>
                <c:pt idx="73">
                  <c:v>1.7270000000000039</c:v>
                </c:pt>
                <c:pt idx="74">
                  <c:v>1.7256</c:v>
                </c:pt>
                <c:pt idx="75">
                  <c:v>1.6907000000000068</c:v>
                </c:pt>
                <c:pt idx="76">
                  <c:v>1.7279999999999944</c:v>
                </c:pt>
                <c:pt idx="77">
                  <c:v>1.6937000000000069</c:v>
                </c:pt>
                <c:pt idx="78">
                  <c:v>1.7442999999999955</c:v>
                </c:pt>
                <c:pt idx="79">
                  <c:v>1.7083000000000084</c:v>
                </c:pt>
                <c:pt idx="80">
                  <c:v>1.6484999999999985</c:v>
                </c:pt>
                <c:pt idx="81">
                  <c:v>1.660899999999998</c:v>
                </c:pt>
                <c:pt idx="82">
                  <c:v>1.7026000000000039</c:v>
                </c:pt>
                <c:pt idx="83">
                  <c:v>1.7075999999999993</c:v>
                </c:pt>
                <c:pt idx="84">
                  <c:v>1.6987999999999914</c:v>
                </c:pt>
                <c:pt idx="85">
                  <c:v>1.693799999999996</c:v>
                </c:pt>
                <c:pt idx="86">
                  <c:v>1.6790999999999769</c:v>
                </c:pt>
                <c:pt idx="87">
                  <c:v>1.7197000000000031</c:v>
                </c:pt>
                <c:pt idx="88">
                  <c:v>1.6431999999999931</c:v>
                </c:pt>
                <c:pt idx="89">
                  <c:v>1.7055000000000007</c:v>
                </c:pt>
                <c:pt idx="90">
                  <c:v>1.7122999999999848</c:v>
                </c:pt>
                <c:pt idx="91">
                  <c:v>1.6913000000000125</c:v>
                </c:pt>
                <c:pt idx="92">
                  <c:v>1.6954999999999956</c:v>
                </c:pt>
                <c:pt idx="93">
                  <c:v>1.6810000000000116</c:v>
                </c:pt>
                <c:pt idx="94">
                  <c:v>1.6851000000000056</c:v>
                </c:pt>
                <c:pt idx="95">
                  <c:v>1.6856999999999971</c:v>
                </c:pt>
                <c:pt idx="96">
                  <c:v>1.8430999999999926</c:v>
                </c:pt>
                <c:pt idx="97">
                  <c:v>1.6992999999999938</c:v>
                </c:pt>
                <c:pt idx="98">
                  <c:v>1.6852000000000089</c:v>
                </c:pt>
                <c:pt idx="99">
                  <c:v>1.6996000000000038</c:v>
                </c:pt>
                <c:pt idx="100">
                  <c:v>1.706300000000013</c:v>
                </c:pt>
                <c:pt idx="101">
                  <c:v>1.7085000000000008</c:v>
                </c:pt>
                <c:pt idx="102">
                  <c:v>1.6501999999999981</c:v>
                </c:pt>
                <c:pt idx="103">
                  <c:v>1.704599999999985</c:v>
                </c:pt>
                <c:pt idx="104">
                  <c:v>1.6265000000000072</c:v>
                </c:pt>
                <c:pt idx="105">
                  <c:v>1.6955999999999989</c:v>
                </c:pt>
                <c:pt idx="106">
                  <c:v>1.6922000000000139</c:v>
                </c:pt>
                <c:pt idx="107">
                  <c:v>1.7018000000000058</c:v>
                </c:pt>
                <c:pt idx="108">
                  <c:v>1.7072000000000003</c:v>
                </c:pt>
                <c:pt idx="109">
                  <c:v>1.7085999999999899</c:v>
                </c:pt>
                <c:pt idx="110">
                  <c:v>1.7186999999999983</c:v>
                </c:pt>
                <c:pt idx="111">
                  <c:v>1.657599999999988</c:v>
                </c:pt>
                <c:pt idx="112">
                  <c:v>1.584699999999998</c:v>
                </c:pt>
                <c:pt idx="113">
                  <c:v>1.6931000000000012</c:v>
                </c:pt>
                <c:pt idx="114">
                  <c:v>1.7208999999999861</c:v>
                </c:pt>
                <c:pt idx="115">
                  <c:v>1.7192999999999898</c:v>
                </c:pt>
                <c:pt idx="116">
                  <c:v>1.6863000000000028</c:v>
                </c:pt>
                <c:pt idx="117">
                  <c:v>1.7172999999999945</c:v>
                </c:pt>
                <c:pt idx="118">
                  <c:v>1.7116000000000042</c:v>
                </c:pt>
                <c:pt idx="119">
                  <c:v>1.7068999999999903</c:v>
                </c:pt>
                <c:pt idx="120">
                  <c:v>1.8584999999999923</c:v>
                </c:pt>
                <c:pt idx="121">
                  <c:v>1.7021999999999906</c:v>
                </c:pt>
                <c:pt idx="122">
                  <c:v>1.7051999999999907</c:v>
                </c:pt>
                <c:pt idx="123">
                  <c:v>1.6965000000000146</c:v>
                </c:pt>
                <c:pt idx="124">
                  <c:v>1.8174999999999955</c:v>
                </c:pt>
                <c:pt idx="125">
                  <c:v>1.689700000000002</c:v>
                </c:pt>
                <c:pt idx="126">
                  <c:v>1.7031000000000063</c:v>
                </c:pt>
                <c:pt idx="127">
                  <c:v>1.6940000000000026</c:v>
                </c:pt>
                <c:pt idx="128">
                  <c:v>1.6240000000000094</c:v>
                </c:pt>
                <c:pt idx="129">
                  <c:v>1.7128999999999905</c:v>
                </c:pt>
                <c:pt idx="130">
                  <c:v>1.7219999999999942</c:v>
                </c:pt>
                <c:pt idx="131">
                  <c:v>1.7005000000000052</c:v>
                </c:pt>
                <c:pt idx="132">
                  <c:v>1.6927999999999912</c:v>
                </c:pt>
                <c:pt idx="133">
                  <c:v>1.7409000000000106</c:v>
                </c:pt>
                <c:pt idx="134">
                  <c:v>1.7257000000000033</c:v>
                </c:pt>
                <c:pt idx="135">
                  <c:v>1.698599999999999</c:v>
                </c:pt>
                <c:pt idx="136">
                  <c:v>1.671999999999997</c:v>
                </c:pt>
                <c:pt idx="137">
                  <c:v>1.6968999999999994</c:v>
                </c:pt>
                <c:pt idx="138">
                  <c:v>1.7016999999999882</c:v>
                </c:pt>
                <c:pt idx="139">
                  <c:v>1.7446000000000055</c:v>
                </c:pt>
                <c:pt idx="140">
                  <c:v>1.6850000000000023</c:v>
                </c:pt>
                <c:pt idx="141">
                  <c:v>1.6998999999999995</c:v>
                </c:pt>
                <c:pt idx="142">
                  <c:v>1.7454999999999927</c:v>
                </c:pt>
                <c:pt idx="143">
                  <c:v>1.7356000000000051</c:v>
                </c:pt>
                <c:pt idx="144">
                  <c:v>1.8404000000000025</c:v>
                </c:pt>
                <c:pt idx="145">
                  <c:v>1.7021000000000015</c:v>
                </c:pt>
                <c:pt idx="146">
                  <c:v>1.722999999999999</c:v>
                </c:pt>
                <c:pt idx="147">
                  <c:v>1.6985999999999848</c:v>
                </c:pt>
                <c:pt idx="148">
                  <c:v>1.6891000000000105</c:v>
                </c:pt>
                <c:pt idx="149">
                  <c:v>1.7014000000000067</c:v>
                </c:pt>
                <c:pt idx="150">
                  <c:v>1.7184000000000026</c:v>
                </c:pt>
                <c:pt idx="151">
                  <c:v>1.685299999999998</c:v>
                </c:pt>
                <c:pt idx="152">
                  <c:v>1.8554999999999922</c:v>
                </c:pt>
                <c:pt idx="153">
                  <c:v>1.7109999999999985</c:v>
                </c:pt>
                <c:pt idx="154">
                  <c:v>1.6991999999999905</c:v>
                </c:pt>
                <c:pt idx="155">
                  <c:v>1.698599999999999</c:v>
                </c:pt>
                <c:pt idx="156">
                  <c:v>1.7046000000000134</c:v>
                </c:pt>
                <c:pt idx="157">
                  <c:v>1.6792999999999978</c:v>
                </c:pt>
                <c:pt idx="158">
                  <c:v>1.714500000000001</c:v>
                </c:pt>
                <c:pt idx="159">
                  <c:v>1.7050999999999874</c:v>
                </c:pt>
                <c:pt idx="160">
                  <c:v>1.8536000000000001</c:v>
                </c:pt>
                <c:pt idx="161">
                  <c:v>1.6985999999999848</c:v>
                </c:pt>
                <c:pt idx="162">
                  <c:v>1.6744000000000057</c:v>
                </c:pt>
                <c:pt idx="163">
                  <c:v>1.72229999999999</c:v>
                </c:pt>
                <c:pt idx="164">
                  <c:v>1.6881999999999948</c:v>
                </c:pt>
                <c:pt idx="165">
                  <c:v>1.6983000000000033</c:v>
                </c:pt>
                <c:pt idx="166">
                  <c:v>1.6920999999999964</c:v>
                </c:pt>
                <c:pt idx="167">
                  <c:v>1.7015999999999991</c:v>
                </c:pt>
                <c:pt idx="168">
                  <c:v>1.6229000000000013</c:v>
                </c:pt>
                <c:pt idx="169">
                  <c:v>1.7143000000000086</c:v>
                </c:pt>
                <c:pt idx="170">
                  <c:v>1.7010000000000076</c:v>
                </c:pt>
                <c:pt idx="171">
                  <c:v>1.714800000000011</c:v>
                </c:pt>
                <c:pt idx="172">
                  <c:v>1.6837000000000018</c:v>
                </c:pt>
                <c:pt idx="173">
                  <c:v>1.7126999999999981</c:v>
                </c:pt>
                <c:pt idx="174">
                  <c:v>1.7155000000000058</c:v>
                </c:pt>
                <c:pt idx="175">
                  <c:v>1.7232000000000056</c:v>
                </c:pt>
                <c:pt idx="176">
                  <c:v>1.5932999999999993</c:v>
                </c:pt>
                <c:pt idx="177">
                  <c:v>1.7092999999999847</c:v>
                </c:pt>
                <c:pt idx="178">
                  <c:v>1.7015999999999991</c:v>
                </c:pt>
                <c:pt idx="179">
                  <c:v>1.705600000000004</c:v>
                </c:pt>
                <c:pt idx="180">
                  <c:v>1.7108999999999952</c:v>
                </c:pt>
                <c:pt idx="181">
                  <c:v>1.6834999999999951</c:v>
                </c:pt>
                <c:pt idx="182">
                  <c:v>1.6821999999999946</c:v>
                </c:pt>
                <c:pt idx="183">
                  <c:v>1.7125000000000057</c:v>
                </c:pt>
                <c:pt idx="184">
                  <c:v>1.6220000000000141</c:v>
                </c:pt>
                <c:pt idx="185">
                  <c:v>1.7127000000000123</c:v>
                </c:pt>
                <c:pt idx="186">
                  <c:v>1.7403000000000048</c:v>
                </c:pt>
                <c:pt idx="187">
                  <c:v>1.6748999999999796</c:v>
                </c:pt>
                <c:pt idx="188">
                  <c:v>1.6941000000000059</c:v>
                </c:pt>
                <c:pt idx="189">
                  <c:v>1.7095000000000056</c:v>
                </c:pt>
                <c:pt idx="190">
                  <c:v>1.7100999999999971</c:v>
                </c:pt>
                <c:pt idx="191">
                  <c:v>1.7051000000000016</c:v>
                </c:pt>
                <c:pt idx="192">
                  <c:v>1.6531000000000091</c:v>
                </c:pt>
                <c:pt idx="193">
                  <c:v>1.7071000000000112</c:v>
                </c:pt>
                <c:pt idx="194">
                  <c:v>1.7198000000000064</c:v>
                </c:pt>
                <c:pt idx="195">
                  <c:v>1.7138999999999811</c:v>
                </c:pt>
                <c:pt idx="196">
                  <c:v>1.7131000000000114</c:v>
                </c:pt>
                <c:pt idx="197">
                  <c:v>1.7463000000000051</c:v>
                </c:pt>
                <c:pt idx="198">
                  <c:v>1.700499999999991</c:v>
                </c:pt>
                <c:pt idx="199">
                  <c:v>1.7348999999999961</c:v>
                </c:pt>
                <c:pt idx="200">
                  <c:v>1.6436000000000064</c:v>
                </c:pt>
                <c:pt idx="201">
                  <c:v>1.6863999999999919</c:v>
                </c:pt>
                <c:pt idx="202">
                  <c:v>1.7012</c:v>
                </c:pt>
                <c:pt idx="203">
                  <c:v>1.7130000000000081</c:v>
                </c:pt>
                <c:pt idx="204">
                  <c:v>1.7053000000000083</c:v>
                </c:pt>
                <c:pt idx="205">
                  <c:v>1.6937000000000069</c:v>
                </c:pt>
                <c:pt idx="206">
                  <c:v>1.7025000000000006</c:v>
                </c:pt>
                <c:pt idx="207">
                  <c:v>1.6975000000000051</c:v>
                </c:pt>
                <c:pt idx="208">
                  <c:v>1.666499999999985</c:v>
                </c:pt>
                <c:pt idx="209">
                  <c:v>1.7082999999999942</c:v>
                </c:pt>
                <c:pt idx="210">
                  <c:v>1.7119</c:v>
                </c:pt>
                <c:pt idx="211">
                  <c:v>1.7128000000000014</c:v>
                </c:pt>
                <c:pt idx="212">
                  <c:v>1.6991999999999905</c:v>
                </c:pt>
                <c:pt idx="213">
                  <c:v>1.7211999999999961</c:v>
                </c:pt>
                <c:pt idx="214">
                  <c:v>1.7077999999999918</c:v>
                </c:pt>
                <c:pt idx="215">
                  <c:v>1.7194999999999965</c:v>
                </c:pt>
                <c:pt idx="216">
                  <c:v>1.6265000000000072</c:v>
                </c:pt>
                <c:pt idx="217">
                  <c:v>1.7109999999999985</c:v>
                </c:pt>
                <c:pt idx="218">
                  <c:v>1.7130000000000081</c:v>
                </c:pt>
                <c:pt idx="219">
                  <c:v>1.7280999999999977</c:v>
                </c:pt>
                <c:pt idx="220">
                  <c:v>1.7325000000000017</c:v>
                </c:pt>
                <c:pt idx="221">
                  <c:v>1.6689999999999969</c:v>
                </c:pt>
                <c:pt idx="222">
                  <c:v>1.7405999999999864</c:v>
                </c:pt>
                <c:pt idx="223">
                  <c:v>1.7284000000000077</c:v>
                </c:pt>
                <c:pt idx="224">
                  <c:v>1.8627999999999929</c:v>
                </c:pt>
                <c:pt idx="225">
                  <c:v>1.6902000000000044</c:v>
                </c:pt>
                <c:pt idx="226">
                  <c:v>1.7353999999999843</c:v>
                </c:pt>
                <c:pt idx="227">
                  <c:v>1.688999999999993</c:v>
                </c:pt>
                <c:pt idx="228">
                  <c:v>1.7256</c:v>
                </c:pt>
                <c:pt idx="229">
                  <c:v>1.7162000000000006</c:v>
                </c:pt>
                <c:pt idx="230">
                  <c:v>1.7090000000000032</c:v>
                </c:pt>
                <c:pt idx="231">
                  <c:v>1.7090999999999923</c:v>
                </c:pt>
                <c:pt idx="232">
                  <c:v>1.8658000000000072</c:v>
                </c:pt>
                <c:pt idx="233">
                  <c:v>1.7064000000000021</c:v>
                </c:pt>
                <c:pt idx="234">
                  <c:v>1.7104999999999961</c:v>
                </c:pt>
                <c:pt idx="235">
                  <c:v>1.7115000000000009</c:v>
                </c:pt>
                <c:pt idx="236">
                  <c:v>1.6913000000000125</c:v>
                </c:pt>
                <c:pt idx="237">
                  <c:v>1.7041000000000111</c:v>
                </c:pt>
                <c:pt idx="238">
                  <c:v>1.722999999999999</c:v>
                </c:pt>
                <c:pt idx="239">
                  <c:v>1.7149000000000001</c:v>
                </c:pt>
                <c:pt idx="240">
                  <c:v>1.857200000000006</c:v>
                </c:pt>
                <c:pt idx="241">
                  <c:v>1.7499000000000109</c:v>
                </c:pt>
                <c:pt idx="242">
                  <c:v>1.722999999999999</c:v>
                </c:pt>
                <c:pt idx="243">
                  <c:v>1.7230999999999881</c:v>
                </c:pt>
                <c:pt idx="244">
                  <c:v>1.7342000000000013</c:v>
                </c:pt>
                <c:pt idx="245">
                  <c:v>1.7331999999999965</c:v>
                </c:pt>
                <c:pt idx="246">
                  <c:v>1.7104999999999961</c:v>
                </c:pt>
                <c:pt idx="247">
                  <c:v>1.7216999999999985</c:v>
                </c:pt>
                <c:pt idx="248">
                  <c:v>1.8357000000000028</c:v>
                </c:pt>
                <c:pt idx="249">
                  <c:v>1.7198999999999955</c:v>
                </c:pt>
                <c:pt idx="250">
                  <c:v>1.7069000000000045</c:v>
                </c:pt>
                <c:pt idx="251">
                  <c:v>1.7205000000000013</c:v>
                </c:pt>
                <c:pt idx="252">
                  <c:v>1.733799999999988</c:v>
                </c:pt>
                <c:pt idx="253">
                  <c:v>1.726799999999983</c:v>
                </c:pt>
                <c:pt idx="254">
                  <c:v>1.7161000000000115</c:v>
                </c:pt>
                <c:pt idx="255">
                  <c:v>1.658299999999997</c:v>
                </c:pt>
                <c:pt idx="256">
                  <c:v>1.6230999999999938</c:v>
                </c:pt>
                <c:pt idx="257">
                  <c:v>1.7176999999999936</c:v>
                </c:pt>
                <c:pt idx="258">
                  <c:v>1.7242000000000104</c:v>
                </c:pt>
                <c:pt idx="259">
                  <c:v>1.7281999999999869</c:v>
                </c:pt>
                <c:pt idx="260">
                  <c:v>1.6803000000000026</c:v>
                </c:pt>
                <c:pt idx="261">
                  <c:v>1.7075999999999993</c:v>
                </c:pt>
                <c:pt idx="262">
                  <c:v>1.7249999999999801</c:v>
                </c:pt>
                <c:pt idx="263">
                  <c:v>1.7326000000000192</c:v>
                </c:pt>
                <c:pt idx="264">
                  <c:v>1.6450999999999851</c:v>
                </c:pt>
                <c:pt idx="265">
                  <c:v>1.8046999999999969</c:v>
                </c:pt>
                <c:pt idx="266">
                  <c:v>1.7210999999999927</c:v>
                </c:pt>
                <c:pt idx="267">
                  <c:v>1.6980999999999966</c:v>
                </c:pt>
                <c:pt idx="268">
                  <c:v>1.7290999999999883</c:v>
                </c:pt>
                <c:pt idx="269">
                  <c:v>1.7079000000000093</c:v>
                </c:pt>
                <c:pt idx="270">
                  <c:v>1.7138999999999953</c:v>
                </c:pt>
                <c:pt idx="271">
                  <c:v>1.6953000000000031</c:v>
                </c:pt>
                <c:pt idx="272">
                  <c:v>1.7134000000000071</c:v>
                </c:pt>
                <c:pt idx="273">
                  <c:v>1.7042000000000002</c:v>
                </c:pt>
                <c:pt idx="274">
                  <c:v>1.6898999999999944</c:v>
                </c:pt>
                <c:pt idx="275">
                  <c:v>1.7112000000000052</c:v>
                </c:pt>
                <c:pt idx="276">
                  <c:v>1.718900000000005</c:v>
                </c:pt>
                <c:pt idx="277">
                  <c:v>1.7249000000000052</c:v>
                </c:pt>
                <c:pt idx="278">
                  <c:v>1.7143999999999977</c:v>
                </c:pt>
                <c:pt idx="279">
                  <c:v>1.7130999999999972</c:v>
                </c:pt>
                <c:pt idx="280">
                  <c:v>1.6719999999999828</c:v>
                </c:pt>
                <c:pt idx="281">
                  <c:v>1.7326999999999941</c:v>
                </c:pt>
                <c:pt idx="282">
                  <c:v>1.6819000000000131</c:v>
                </c:pt>
                <c:pt idx="283">
                  <c:v>1.7235000000000014</c:v>
                </c:pt>
                <c:pt idx="284">
                  <c:v>1.7458000000000027</c:v>
                </c:pt>
                <c:pt idx="285">
                  <c:v>1.7065000000000055</c:v>
                </c:pt>
                <c:pt idx="286">
                  <c:v>1.7356999999999942</c:v>
                </c:pt>
                <c:pt idx="287">
                  <c:v>1.7358000000000118</c:v>
                </c:pt>
                <c:pt idx="288">
                  <c:v>1.5683999999999969</c:v>
                </c:pt>
                <c:pt idx="289">
                  <c:v>1.7188999999999908</c:v>
                </c:pt>
                <c:pt idx="290">
                  <c:v>1.7070999999999827</c:v>
                </c:pt>
                <c:pt idx="291">
                  <c:v>1.7077000000000027</c:v>
                </c:pt>
                <c:pt idx="292">
                  <c:v>1.7368000000000166</c:v>
                </c:pt>
                <c:pt idx="293">
                  <c:v>1.7383000000000095</c:v>
                </c:pt>
                <c:pt idx="294">
                  <c:v>1.7264999999999873</c:v>
                </c:pt>
                <c:pt idx="295">
                  <c:v>1.7275999999999954</c:v>
                </c:pt>
                <c:pt idx="296">
                  <c:v>1.6798000000000002</c:v>
                </c:pt>
                <c:pt idx="297">
                  <c:v>1.716700000000003</c:v>
                </c:pt>
                <c:pt idx="298">
                  <c:v>1.7169999999999987</c:v>
                </c:pt>
                <c:pt idx="299">
                  <c:v>1.7339999999999947</c:v>
                </c:pt>
                <c:pt idx="300">
                  <c:v>1.7019999999999982</c:v>
                </c:pt>
                <c:pt idx="301">
                  <c:v>1.7078999999999809</c:v>
                </c:pt>
                <c:pt idx="302">
                  <c:v>1.7116000000000042</c:v>
                </c:pt>
                <c:pt idx="303">
                  <c:v>1.6749999999999972</c:v>
                </c:pt>
                <c:pt idx="304">
                  <c:v>1.6053999999999888</c:v>
                </c:pt>
                <c:pt idx="305">
                  <c:v>1.6694999999999851</c:v>
                </c:pt>
                <c:pt idx="306">
                  <c:v>1.7214999999999918</c:v>
                </c:pt>
                <c:pt idx="307">
                  <c:v>1.7158000000000015</c:v>
                </c:pt>
                <c:pt idx="308">
                  <c:v>1.6914000000000158</c:v>
                </c:pt>
                <c:pt idx="309">
                  <c:v>1.7242999999999995</c:v>
                </c:pt>
                <c:pt idx="310">
                  <c:v>1.7313999999999936</c:v>
                </c:pt>
                <c:pt idx="311">
                  <c:v>1.7314999999999969</c:v>
                </c:pt>
                <c:pt idx="312">
                  <c:v>1.7025000000000006</c:v>
                </c:pt>
                <c:pt idx="313">
                  <c:v>1.7267999999999972</c:v>
                </c:pt>
                <c:pt idx="314">
                  <c:v>1.7800000000000011</c:v>
                </c:pt>
                <c:pt idx="315">
                  <c:v>1.7100999999999971</c:v>
                </c:pt>
                <c:pt idx="316">
                  <c:v>1.787099999999981</c:v>
                </c:pt>
                <c:pt idx="317">
                  <c:v>1.7450000000000045</c:v>
                </c:pt>
                <c:pt idx="318">
                  <c:v>1.7853999999999957</c:v>
                </c:pt>
                <c:pt idx="319">
                  <c:v>1.7172000000000054</c:v>
                </c:pt>
                <c:pt idx="320">
                  <c:v>1.6815999999999889</c:v>
                </c:pt>
                <c:pt idx="321">
                  <c:v>1.7859999999999872</c:v>
                </c:pt>
                <c:pt idx="322">
                  <c:v>1.6922999999999888</c:v>
                </c:pt>
                <c:pt idx="323">
                  <c:v>1.7480000000000047</c:v>
                </c:pt>
                <c:pt idx="324">
                  <c:v>1.7235000000000014</c:v>
                </c:pt>
                <c:pt idx="325">
                  <c:v>1.7467000000000183</c:v>
                </c:pt>
                <c:pt idx="326">
                  <c:v>1.721500000000006</c:v>
                </c:pt>
                <c:pt idx="327">
                  <c:v>1.7001000000000062</c:v>
                </c:pt>
                <c:pt idx="328">
                  <c:v>1.6497000000000099</c:v>
                </c:pt>
                <c:pt idx="329">
                  <c:v>1.7233000000000089</c:v>
                </c:pt>
                <c:pt idx="330">
                  <c:v>1.7379000000000104</c:v>
                </c:pt>
                <c:pt idx="331">
                  <c:v>1.7064000000000021</c:v>
                </c:pt>
                <c:pt idx="332">
                  <c:v>1.7282999999999902</c:v>
                </c:pt>
                <c:pt idx="333">
                  <c:v>1.7065000000000055</c:v>
                </c:pt>
                <c:pt idx="334">
                  <c:v>1.7289999999999992</c:v>
                </c:pt>
                <c:pt idx="335">
                  <c:v>1.7359000000000151</c:v>
                </c:pt>
                <c:pt idx="336">
                  <c:v>1.6955999999999847</c:v>
                </c:pt>
                <c:pt idx="337">
                  <c:v>1.7299000000000007</c:v>
                </c:pt>
                <c:pt idx="338">
                  <c:v>1.7269000000000005</c:v>
                </c:pt>
                <c:pt idx="339">
                  <c:v>1.6963000000000079</c:v>
                </c:pt>
                <c:pt idx="340">
                  <c:v>1.7214000000000027</c:v>
                </c:pt>
                <c:pt idx="341">
                  <c:v>1.7322999999999951</c:v>
                </c:pt>
                <c:pt idx="342">
                  <c:v>1.6958000000000055</c:v>
                </c:pt>
                <c:pt idx="343">
                  <c:v>1.7210000000000036</c:v>
                </c:pt>
                <c:pt idx="344">
                  <c:v>1.8529999999999944</c:v>
                </c:pt>
                <c:pt idx="345">
                  <c:v>1.7242999999999853</c:v>
                </c:pt>
                <c:pt idx="346">
                  <c:v>1.7175000000000011</c:v>
                </c:pt>
                <c:pt idx="347">
                  <c:v>1.7072999999999894</c:v>
                </c:pt>
                <c:pt idx="348">
                  <c:v>1.7265999999999906</c:v>
                </c:pt>
                <c:pt idx="349">
                  <c:v>1.7301999999999964</c:v>
                </c:pt>
                <c:pt idx="350">
                  <c:v>1.7295000000000016</c:v>
                </c:pt>
                <c:pt idx="351">
                  <c:v>1.7203999999999979</c:v>
                </c:pt>
                <c:pt idx="352">
                  <c:v>1.8599999999999852</c:v>
                </c:pt>
                <c:pt idx="353">
                  <c:v>1.7293000000000092</c:v>
                </c:pt>
                <c:pt idx="354">
                  <c:v>1.7053000000000083</c:v>
                </c:pt>
                <c:pt idx="355">
                  <c:v>1.7155999999999949</c:v>
                </c:pt>
                <c:pt idx="356">
                  <c:v>1.713799999999992</c:v>
                </c:pt>
                <c:pt idx="357">
                  <c:v>1.7931999999999988</c:v>
                </c:pt>
                <c:pt idx="358">
                  <c:v>1.6208999999999918</c:v>
                </c:pt>
                <c:pt idx="359">
                  <c:v>1.7423000000000002</c:v>
                </c:pt>
                <c:pt idx="360">
                  <c:v>1.8624999999999972</c:v>
                </c:pt>
                <c:pt idx="361">
                  <c:v>1.7319000000000102</c:v>
                </c:pt>
                <c:pt idx="362">
                  <c:v>1.7485999999999962</c:v>
                </c:pt>
                <c:pt idx="363">
                  <c:v>1.7332999999999998</c:v>
                </c:pt>
                <c:pt idx="364">
                  <c:v>1.7423999999999893</c:v>
                </c:pt>
                <c:pt idx="365">
                  <c:v>1.7602999999999867</c:v>
                </c:pt>
                <c:pt idx="366">
                  <c:v>1.7338000000000022</c:v>
                </c:pt>
                <c:pt idx="367">
                  <c:v>1.714500000000001</c:v>
                </c:pt>
                <c:pt idx="368">
                  <c:v>1.8573999999999984</c:v>
                </c:pt>
                <c:pt idx="369">
                  <c:v>1.7339999999999947</c:v>
                </c:pt>
                <c:pt idx="370">
                  <c:v>1.7218000000000018</c:v>
                </c:pt>
                <c:pt idx="371">
                  <c:v>1.7042000000000002</c:v>
                </c:pt>
                <c:pt idx="372">
                  <c:v>1.7361999999999966</c:v>
                </c:pt>
                <c:pt idx="373">
                  <c:v>1.7280999999999977</c:v>
                </c:pt>
                <c:pt idx="374">
                  <c:v>1.7312000000000154</c:v>
                </c:pt>
                <c:pt idx="375">
                  <c:v>1.7507999999999981</c:v>
                </c:pt>
                <c:pt idx="376">
                  <c:v>1.8595000000000113</c:v>
                </c:pt>
                <c:pt idx="377">
                  <c:v>1.7198000000000064</c:v>
                </c:pt>
                <c:pt idx="378">
                  <c:v>1.7331000000000074</c:v>
                </c:pt>
                <c:pt idx="379">
                  <c:v>1.7188000000000017</c:v>
                </c:pt>
                <c:pt idx="380">
                  <c:v>1.7306999999999988</c:v>
                </c:pt>
                <c:pt idx="381">
                  <c:v>1.7306000000000239</c:v>
                </c:pt>
                <c:pt idx="382">
                  <c:v>1.7308999999999912</c:v>
                </c:pt>
                <c:pt idx="383">
                  <c:v>1.7169999999999987</c:v>
                </c:pt>
                <c:pt idx="384">
                  <c:v>1.8522000000000105</c:v>
                </c:pt>
                <c:pt idx="385">
                  <c:v>1.71159999999999</c:v>
                </c:pt>
                <c:pt idx="386">
                  <c:v>1.6937000000000069</c:v>
                </c:pt>
                <c:pt idx="387">
                  <c:v>1.6786999999999921</c:v>
                </c:pt>
                <c:pt idx="388">
                  <c:v>1.7352000000000061</c:v>
                </c:pt>
                <c:pt idx="389">
                  <c:v>1.7272000000000105</c:v>
                </c:pt>
                <c:pt idx="390">
                  <c:v>1.741100000000003</c:v>
                </c:pt>
                <c:pt idx="391">
                  <c:v>1.7247999999999877</c:v>
                </c:pt>
                <c:pt idx="392">
                  <c:v>1.8491999999999962</c:v>
                </c:pt>
                <c:pt idx="393">
                  <c:v>1.7451000000000079</c:v>
                </c:pt>
                <c:pt idx="394">
                  <c:v>1.7175000000000011</c:v>
                </c:pt>
                <c:pt idx="395">
                  <c:v>1.7430999999999841</c:v>
                </c:pt>
                <c:pt idx="396">
                  <c:v>1.7290999999999883</c:v>
                </c:pt>
                <c:pt idx="397">
                  <c:v>1.7456999999999994</c:v>
                </c:pt>
                <c:pt idx="398">
                  <c:v>1.756699999999995</c:v>
                </c:pt>
                <c:pt idx="399">
                  <c:v>1.723700000000008</c:v>
                </c:pt>
                <c:pt idx="400">
                  <c:v>1.7273999999999887</c:v>
                </c:pt>
                <c:pt idx="401">
                  <c:v>1.7077000000000169</c:v>
                </c:pt>
                <c:pt idx="402">
                  <c:v>1.7484000000000037</c:v>
                </c:pt>
                <c:pt idx="403">
                  <c:v>1.6916000000000082</c:v>
                </c:pt>
                <c:pt idx="404">
                  <c:v>1.7387000000000086</c:v>
                </c:pt>
                <c:pt idx="405">
                  <c:v>1.7132000000000005</c:v>
                </c:pt>
                <c:pt idx="406">
                  <c:v>1.7339999999999947</c:v>
                </c:pt>
                <c:pt idx="407">
                  <c:v>1.731899999999996</c:v>
                </c:pt>
                <c:pt idx="408">
                  <c:v>1.873500000000007</c:v>
                </c:pt>
                <c:pt idx="409">
                  <c:v>1.7399999999999949</c:v>
                </c:pt>
                <c:pt idx="410">
                  <c:v>1.7375000000000114</c:v>
                </c:pt>
                <c:pt idx="411">
                  <c:v>1.6758999999999986</c:v>
                </c:pt>
                <c:pt idx="412">
                  <c:v>1.7336000000000098</c:v>
                </c:pt>
                <c:pt idx="413">
                  <c:v>1.7368000000000023</c:v>
                </c:pt>
                <c:pt idx="414">
                  <c:v>1.7481999999999971</c:v>
                </c:pt>
                <c:pt idx="415">
                  <c:v>1.7603000000000009</c:v>
                </c:pt>
                <c:pt idx="416">
                  <c:v>1.6272000000000162</c:v>
                </c:pt>
                <c:pt idx="417">
                  <c:v>1.7245000000000061</c:v>
                </c:pt>
                <c:pt idx="418">
                  <c:v>1.7197000000000031</c:v>
                </c:pt>
                <c:pt idx="419">
                  <c:v>1.7229000000000099</c:v>
                </c:pt>
                <c:pt idx="420">
                  <c:v>1.7352000000000061</c:v>
                </c:pt>
                <c:pt idx="421">
                  <c:v>1.7414000000000129</c:v>
                </c:pt>
                <c:pt idx="422">
                  <c:v>1.7620000000000005</c:v>
                </c:pt>
                <c:pt idx="423">
                  <c:v>1.745599999999996</c:v>
                </c:pt>
                <c:pt idx="424">
                  <c:v>1.8679000000000059</c:v>
                </c:pt>
                <c:pt idx="425">
                  <c:v>1.7119000000000142</c:v>
                </c:pt>
                <c:pt idx="426">
                  <c:v>1.6971000000000203</c:v>
                </c:pt>
                <c:pt idx="427">
                  <c:v>1.7871000000000095</c:v>
                </c:pt>
                <c:pt idx="428">
                  <c:v>1.7510000000000048</c:v>
                </c:pt>
                <c:pt idx="429">
                  <c:v>1.704599999999985</c:v>
                </c:pt>
                <c:pt idx="430">
                  <c:v>1.7246000000000095</c:v>
                </c:pt>
                <c:pt idx="431">
                  <c:v>1.7433999999999941</c:v>
                </c:pt>
                <c:pt idx="432">
                  <c:v>1.5879000000000048</c:v>
                </c:pt>
                <c:pt idx="433">
                  <c:v>1.7232999999999805</c:v>
                </c:pt>
                <c:pt idx="434">
                  <c:v>1.7305999999999955</c:v>
                </c:pt>
                <c:pt idx="435">
                  <c:v>1.7094000000000023</c:v>
                </c:pt>
                <c:pt idx="436">
                  <c:v>1.7359000000000009</c:v>
                </c:pt>
                <c:pt idx="437">
                  <c:v>1.728500000000011</c:v>
                </c:pt>
                <c:pt idx="438">
                  <c:v>1.7338000000000022</c:v>
                </c:pt>
                <c:pt idx="439">
                  <c:v>1.7325000000000159</c:v>
                </c:pt>
                <c:pt idx="440">
                  <c:v>1.8648999999999916</c:v>
                </c:pt>
                <c:pt idx="441">
                  <c:v>1.7146000000000186</c:v>
                </c:pt>
                <c:pt idx="442">
                  <c:v>1.7384999999999877</c:v>
                </c:pt>
                <c:pt idx="443">
                  <c:v>1.7460999999999984</c:v>
                </c:pt>
                <c:pt idx="444">
                  <c:v>1.7379999999999995</c:v>
                </c:pt>
                <c:pt idx="445">
                  <c:v>1.7116000000000042</c:v>
                </c:pt>
                <c:pt idx="446">
                  <c:v>1.7472999999999956</c:v>
                </c:pt>
                <c:pt idx="447">
                  <c:v>1.7214000000000027</c:v>
                </c:pt>
                <c:pt idx="448">
                  <c:v>1.644599999999997</c:v>
                </c:pt>
                <c:pt idx="449">
                  <c:v>1.718599999999995</c:v>
                </c:pt>
                <c:pt idx="450">
                  <c:v>1.7588000000000079</c:v>
                </c:pt>
                <c:pt idx="451">
                  <c:v>1.7220000000000084</c:v>
                </c:pt>
                <c:pt idx="452">
                  <c:v>1.709699999999998</c:v>
                </c:pt>
                <c:pt idx="453">
                  <c:v>1.7442999999999955</c:v>
                </c:pt>
                <c:pt idx="454">
                  <c:v>1.7360000000000042</c:v>
                </c:pt>
                <c:pt idx="455">
                  <c:v>1.7216999999999985</c:v>
                </c:pt>
                <c:pt idx="456">
                  <c:v>1.601300000000009</c:v>
                </c:pt>
                <c:pt idx="457">
                  <c:v>1.7926000000000073</c:v>
                </c:pt>
                <c:pt idx="458">
                  <c:v>1.7423000000000002</c:v>
                </c:pt>
                <c:pt idx="459">
                  <c:v>1.7353999999999985</c:v>
                </c:pt>
                <c:pt idx="460">
                  <c:v>1.7223000000000184</c:v>
                </c:pt>
                <c:pt idx="461">
                  <c:v>1.7402999999999906</c:v>
                </c:pt>
                <c:pt idx="462">
                  <c:v>1.7325000000000159</c:v>
                </c:pt>
                <c:pt idx="463">
                  <c:v>1.747799999999998</c:v>
                </c:pt>
                <c:pt idx="464">
                  <c:v>1.8961000000000041</c:v>
                </c:pt>
                <c:pt idx="465">
                  <c:v>1.7930000000000064</c:v>
                </c:pt>
                <c:pt idx="466">
                  <c:v>1.7298000000000116</c:v>
                </c:pt>
                <c:pt idx="467">
                  <c:v>1.7237999999999971</c:v>
                </c:pt>
                <c:pt idx="468">
                  <c:v>1.7300999999999931</c:v>
                </c:pt>
                <c:pt idx="469">
                  <c:v>1.7369999999999806</c:v>
                </c:pt>
                <c:pt idx="470">
                  <c:v>1.7327999999999975</c:v>
                </c:pt>
                <c:pt idx="471">
                  <c:v>1.7376000000000005</c:v>
                </c:pt>
                <c:pt idx="472">
                  <c:v>1.8653000000000048</c:v>
                </c:pt>
                <c:pt idx="473">
                  <c:v>1.7243999999999886</c:v>
                </c:pt>
                <c:pt idx="474">
                  <c:v>1.7438000000000073</c:v>
                </c:pt>
                <c:pt idx="475">
                  <c:v>1.6609000000000123</c:v>
                </c:pt>
                <c:pt idx="476">
                  <c:v>1.7376000000000005</c:v>
                </c:pt>
                <c:pt idx="477">
                  <c:v>1.7277000000000129</c:v>
                </c:pt>
                <c:pt idx="478">
                  <c:v>1.7419999999999902</c:v>
                </c:pt>
                <c:pt idx="479">
                  <c:v>1.7346000000000004</c:v>
                </c:pt>
                <c:pt idx="480">
                  <c:v>1.6299000000000063</c:v>
                </c:pt>
                <c:pt idx="481">
                  <c:v>1.7365000000000066</c:v>
                </c:pt>
                <c:pt idx="482">
                  <c:v>1.7205000000000013</c:v>
                </c:pt>
                <c:pt idx="483">
                  <c:v>1.7514000000000038</c:v>
                </c:pt>
                <c:pt idx="484">
                  <c:v>1.7419000000000011</c:v>
                </c:pt>
                <c:pt idx="485">
                  <c:v>1.7528999999999826</c:v>
                </c:pt>
                <c:pt idx="486">
                  <c:v>1.7357000000000085</c:v>
                </c:pt>
                <c:pt idx="487">
                  <c:v>1.7413999999999987</c:v>
                </c:pt>
                <c:pt idx="488">
                  <c:v>1.6700000000000159</c:v>
                </c:pt>
                <c:pt idx="489">
                  <c:v>1.745900000000006</c:v>
                </c:pt>
                <c:pt idx="490">
                  <c:v>1.7391000000000076</c:v>
                </c:pt>
                <c:pt idx="491">
                  <c:v>1.7190999999999974</c:v>
                </c:pt>
                <c:pt idx="492">
                  <c:v>1.7235000000000014</c:v>
                </c:pt>
                <c:pt idx="493">
                  <c:v>1.7164000000000073</c:v>
                </c:pt>
                <c:pt idx="494">
                  <c:v>1.680800000000005</c:v>
                </c:pt>
                <c:pt idx="495">
                  <c:v>1.6969000000000136</c:v>
                </c:pt>
                <c:pt idx="496">
                  <c:v>1.8596000000000004</c:v>
                </c:pt>
                <c:pt idx="497">
                  <c:v>1.7119999999999891</c:v>
                </c:pt>
                <c:pt idx="498">
                  <c:v>1.7332999999999998</c:v>
                </c:pt>
                <c:pt idx="499">
                  <c:v>1.7352000000000061</c:v>
                </c:pt>
                <c:pt idx="500">
                  <c:v>1.7510000000000048</c:v>
                </c:pt>
                <c:pt idx="501">
                  <c:v>1.7380000000000138</c:v>
                </c:pt>
                <c:pt idx="502">
                  <c:v>1.7490000000000094</c:v>
                </c:pt>
                <c:pt idx="503">
                  <c:v>1.7231000000000023</c:v>
                </c:pt>
                <c:pt idx="504">
                  <c:v>1.5767999999999915</c:v>
                </c:pt>
                <c:pt idx="505">
                  <c:v>1.7646000000000015</c:v>
                </c:pt>
                <c:pt idx="506">
                  <c:v>1.7360000000000184</c:v>
                </c:pt>
                <c:pt idx="507">
                  <c:v>1.7336999999999989</c:v>
                </c:pt>
                <c:pt idx="508">
                  <c:v>1.771499999999989</c:v>
                </c:pt>
                <c:pt idx="509">
                  <c:v>1.7365999999999957</c:v>
                </c:pt>
                <c:pt idx="510">
                  <c:v>1.7429000000000059</c:v>
                </c:pt>
                <c:pt idx="511">
                  <c:v>1.7097000000000122</c:v>
                </c:pt>
                <c:pt idx="512">
                  <c:v>1.8448999999999955</c:v>
                </c:pt>
                <c:pt idx="513">
                  <c:v>1.7543000000000006</c:v>
                </c:pt>
                <c:pt idx="514">
                  <c:v>1.7352000000000061</c:v>
                </c:pt>
                <c:pt idx="515">
                  <c:v>1.7556000000000012</c:v>
                </c:pt>
                <c:pt idx="516">
                  <c:v>1.7416999999999945</c:v>
                </c:pt>
                <c:pt idx="517">
                  <c:v>1.7367000000000132</c:v>
                </c:pt>
                <c:pt idx="518">
                  <c:v>1.714500000000001</c:v>
                </c:pt>
                <c:pt idx="519">
                  <c:v>1.747100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8A-4762-ADB0-AF5778FC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285631"/>
        <c:axId val="1720275071"/>
      </c:areaChart>
      <c:catAx>
        <c:axId val="17202856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75071"/>
        <c:crosses val="autoZero"/>
        <c:auto val="1"/>
        <c:lblAlgn val="ctr"/>
        <c:lblOffset val="100"/>
        <c:noMultiLvlLbl val="0"/>
      </c:catAx>
      <c:valAx>
        <c:axId val="172027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856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D-41DF-AA3E-DE5AAE1A3816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D-41DF-AA3E-DE5AAE1A3816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D-41DF-AA3E-DE5AAE1A3816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D-41DF-AA3E-DE5AAE1A3816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D-41DF-AA3E-DE5AAE1A3816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D-41DF-AA3E-DE5AAE1A3816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D-41DF-AA3E-DE5AAE1A3816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D-41DF-AA3E-DE5AAE1A3816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D-41DF-AA3E-DE5AAE1A3816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D-41DF-AA3E-DE5AAE1A3816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4D-41DF-AA3E-DE5AAE1A3816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4D-41DF-AA3E-DE5AAE1A3816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4D-41DF-AA3E-DE5AAE1A3816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4D-41DF-AA3E-DE5AAE1A3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95600"/>
        <c:axId val="37607120"/>
      </c:areaChart>
      <c:catAx>
        <c:axId val="375956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607120"/>
        <c:crosses val="autoZero"/>
        <c:auto val="1"/>
        <c:lblAlgn val="ctr"/>
        <c:lblOffset val="100"/>
        <c:noMultiLvlLbl val="0"/>
      </c:catAx>
      <c:valAx>
        <c:axId val="37607120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59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B-40AA-8BBE-C1F820BA1ABF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B-40AA-8BBE-C1F820BA1ABF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B-40AA-8BBE-C1F820BA1ABF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CB-40AA-8BBE-C1F820BA1ABF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B-40AA-8BBE-C1F820BA1ABF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CB-40AA-8BBE-C1F820BA1ABF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CB-40AA-8BBE-C1F820BA1ABF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CB-40AA-8BBE-C1F820BA1ABF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CB-40AA-8BBE-C1F820BA1ABF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CB-40AA-8BBE-C1F820BA1ABF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